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ild\課程\排課\109-2排課\109-2遠距教學\"/>
    </mc:Choice>
  </mc:AlternateContent>
  <bookViews>
    <workbookView xWindow="0" yWindow="0" windowWidth="19200" windowHeight="4005"/>
  </bookViews>
  <sheets>
    <sheet name="排版-師" sheetId="3" r:id="rId1"/>
    <sheet name="排版-班級" sheetId="2" r:id="rId2"/>
    <sheet name="Sheet1" sheetId="1" r:id="rId3"/>
  </sheets>
  <definedNames>
    <definedName name="_xlnm._FilterDatabase" localSheetId="0" hidden="1">'排版-師'!$A$1:$N$96</definedName>
    <definedName name="_xlnm._FilterDatabase" localSheetId="1" hidden="1">'排版-班級'!$A$1:$N$96</definedName>
    <definedName name="_xlnm.Print_Titles" localSheetId="0">'排版-師'!$1:$1</definedName>
    <definedName name="_xlnm.Print_Titles" localSheetId="1">'排版-班級'!$1:$1</definedName>
  </definedNames>
  <calcPr calcId="0"/>
</workbook>
</file>

<file path=xl/sharedStrings.xml><?xml version="1.0" encoding="utf-8"?>
<sst xmlns="http://schemas.openxmlformats.org/spreadsheetml/2006/main" count="3979" uniqueCount="420">
  <si>
    <t xml:space="preserve">僑光科技大學 </t>
  </si>
  <si>
    <t xml:space="preserve">填寫順序 </t>
  </si>
  <si>
    <t xml:space="preserve">IP </t>
  </si>
  <si>
    <t xml:space="preserve"> </t>
  </si>
  <si>
    <t xml:space="preserve">開課單位 </t>
  </si>
  <si>
    <t xml:space="preserve">授課班級 </t>
  </si>
  <si>
    <t xml:space="preserve">課程名稱 </t>
  </si>
  <si>
    <t xml:space="preserve">授課教師 </t>
  </si>
  <si>
    <t xml:space="preserve">學分數 </t>
  </si>
  <si>
    <t xml:space="preserve">授課方式 </t>
  </si>
  <si>
    <t xml:space="preserve">系統名稱 </t>
  </si>
  <si>
    <t xml:space="preserve">二選一 </t>
  </si>
  <si>
    <t xml:space="preserve">mail </t>
  </si>
  <si>
    <t xml:space="preserve">會員帳號 </t>
  </si>
  <si>
    <t xml:space="preserve">資料建立日期 </t>
  </si>
  <si>
    <t>104</t>
  </si>
  <si>
    <t>203.72.149.12</t>
  </si>
  <si>
    <t/>
  </si>
  <si>
    <t>生活創意設計系</t>
  </si>
  <si>
    <t>夜創108忠</t>
  </si>
  <si>
    <t>介面資訊設計</t>
  </si>
  <si>
    <t>王翠蘭</t>
  </si>
  <si>
    <t>2</t>
  </si>
  <si>
    <t>非同步遠距系統(請寫出系統名稱)</t>
  </si>
  <si>
    <t>僑光網路教學系統</t>
  </si>
  <si>
    <t>由系導師協助轉知同學</t>
  </si>
  <si>
    <t>tsui@ocu.edu.tw</t>
  </si>
  <si>
    <t>2021-05-18 11:31:44</t>
  </si>
  <si>
    <t>103</t>
  </si>
  <si>
    <t>夜創107孝</t>
  </si>
  <si>
    <t>策展與展演設計</t>
  </si>
  <si>
    <t>2021-05-18 11:30:16</t>
  </si>
  <si>
    <t>102</t>
  </si>
  <si>
    <t>日創107忠</t>
  </si>
  <si>
    <t>證照實務</t>
  </si>
  <si>
    <t>0</t>
  </si>
  <si>
    <t>2021-05-18 11:27:56</t>
  </si>
  <si>
    <t>101</t>
  </si>
  <si>
    <t>日創107孝</t>
  </si>
  <si>
    <t>2021-05-18 11:27:02</t>
  </si>
  <si>
    <t>100</t>
  </si>
  <si>
    <t>日創109孝</t>
  </si>
  <si>
    <t>電腦繪圖應用</t>
  </si>
  <si>
    <t>2021-05-18 11:25:20</t>
  </si>
  <si>
    <t>99</t>
  </si>
  <si>
    <t>日創109忠</t>
  </si>
  <si>
    <t>2021-05-18 11:23:47</t>
  </si>
  <si>
    <t>98</t>
  </si>
  <si>
    <t>日創106忠</t>
  </si>
  <si>
    <t>微型創業</t>
  </si>
  <si>
    <t>3</t>
  </si>
  <si>
    <t>2021-05-18 11:21:36</t>
  </si>
  <si>
    <t>97</t>
  </si>
  <si>
    <t>101.10.47.23</t>
  </si>
  <si>
    <t>日創108孝</t>
  </si>
  <si>
    <t>進階模型製作</t>
  </si>
  <si>
    <t>林宸漩</t>
  </si>
  <si>
    <t>同步遠距系統(請寫出系統名稱)</t>
  </si>
  <si>
    <t>Line、Google meet 、Zuvio ，相關影片會上傳僑光網路教學系統</t>
  </si>
  <si>
    <t>授課教師自行通知</t>
  </si>
  <si>
    <t>nineth@ocu.edu.tw</t>
  </si>
  <si>
    <t>2021-05-18 10:43:11</t>
  </si>
  <si>
    <t>96</t>
  </si>
  <si>
    <t>複合媒材設計應用</t>
  </si>
  <si>
    <t>僑光網路教學系統、Line、Google meet 、Zuvio</t>
  </si>
  <si>
    <t>2021-05-18 10:41:13</t>
  </si>
  <si>
    <t>95</t>
  </si>
  <si>
    <t>夜創108孝</t>
  </si>
  <si>
    <t>3D電腦繪圖應用</t>
  </si>
  <si>
    <t>2021-05-18 10:39:26</t>
  </si>
  <si>
    <t>94</t>
  </si>
  <si>
    <t>材質應用</t>
  </si>
  <si>
    <t>Google meet, Zuvio, Line</t>
  </si>
  <si>
    <t>2021-05-18 10:35:07</t>
  </si>
  <si>
    <t>93</t>
  </si>
  <si>
    <t>2021-05-18 10:33:27</t>
  </si>
  <si>
    <t>92</t>
  </si>
  <si>
    <t>111.83.255.7</t>
  </si>
  <si>
    <t>多媒體與遊戲設計系</t>
  </si>
  <si>
    <t>夜多遊108忠</t>
  </si>
  <si>
    <t>創意思考</t>
  </si>
  <si>
    <t>俞定華</t>
  </si>
  <si>
    <t>tacoyu06@gmail.com</t>
  </si>
  <si>
    <t>2021-05-18 10:32:37</t>
  </si>
  <si>
    <t>91</t>
  </si>
  <si>
    <t>生活創意整合設計（二）</t>
  </si>
  <si>
    <t>Google meet 、Zuvio 、Line</t>
  </si>
  <si>
    <t>2021-05-18 10:31:43</t>
  </si>
  <si>
    <t>90</t>
  </si>
  <si>
    <t>夜創107忠</t>
  </si>
  <si>
    <t>包裝實務</t>
  </si>
  <si>
    <t>2021-05-18 10:28:40</t>
  </si>
  <si>
    <t>89</t>
  </si>
  <si>
    <t>49.216.37.53</t>
  </si>
  <si>
    <t>日創設107孝</t>
  </si>
  <si>
    <t>媒體溝通</t>
  </si>
  <si>
    <t>李世珍</t>
  </si>
  <si>
    <t>FB、僑光網路敎學系統</t>
  </si>
  <si>
    <t>d821104@ocu.edu.tw</t>
  </si>
  <si>
    <t>2021-05-18 10:18:56</t>
  </si>
  <si>
    <t>88</t>
  </si>
  <si>
    <t>通識教育中心</t>
  </si>
  <si>
    <t>日工設產品109忠</t>
  </si>
  <si>
    <t>國文</t>
  </si>
  <si>
    <t>2021-05-18 10:16:18</t>
  </si>
  <si>
    <t>87</t>
  </si>
  <si>
    <t>日創108忠</t>
  </si>
  <si>
    <t>場域活化設計</t>
  </si>
  <si>
    <t>2021-05-18 10:13:08</t>
  </si>
  <si>
    <t>86</t>
  </si>
  <si>
    <t>36.232.177.235</t>
  </si>
  <si>
    <t>介面資訊設計應用</t>
  </si>
  <si>
    <t>賴錦賢</t>
  </si>
  <si>
    <t>FB直播</t>
  </si>
  <si>
    <t>ken@imagebox.us</t>
  </si>
  <si>
    <t>2021-05-18 10:12:41</t>
  </si>
  <si>
    <t>85</t>
  </si>
  <si>
    <t>時尚設計(二)</t>
  </si>
  <si>
    <t>施如意</t>
  </si>
  <si>
    <t>僑光網路教學系統http://http//wis.ocu.edu.tw/mooc/index.php</t>
  </si>
  <si>
    <t>juyi41@yahoo.com.tw</t>
  </si>
  <si>
    <t>2021-05-18 10:10:39</t>
  </si>
  <si>
    <t>84</t>
  </si>
  <si>
    <t>2021-05-18 10:10:38</t>
  </si>
  <si>
    <t>83</t>
  </si>
  <si>
    <t>生活創意商品設計(二)</t>
  </si>
  <si>
    <t>FB、僑光網路教學系統</t>
  </si>
  <si>
    <t>2021-05-18 10:10:19</t>
  </si>
  <si>
    <t>82</t>
  </si>
  <si>
    <t>2021-05-18 10:10:00</t>
  </si>
  <si>
    <t>81</t>
  </si>
  <si>
    <t>夜創109孝</t>
  </si>
  <si>
    <t>2021-05-18 10:08:19</t>
  </si>
  <si>
    <t>80</t>
  </si>
  <si>
    <t>社會設計</t>
  </si>
  <si>
    <t>2021-05-18 10:07:43</t>
  </si>
  <si>
    <t>79</t>
  </si>
  <si>
    <t>2021-05-18 10:06:41</t>
  </si>
  <si>
    <t>78</t>
  </si>
  <si>
    <t>夜創109忠</t>
  </si>
  <si>
    <t>2021-05-18 10:05:48</t>
  </si>
  <si>
    <t>77</t>
  </si>
  <si>
    <t>140.125.153.87</t>
  </si>
  <si>
    <t>曾時模</t>
  </si>
  <si>
    <t>mo0321000@yahoo.com.tw</t>
  </si>
  <si>
    <t>2021-05-18 10:02:05</t>
  </si>
  <si>
    <t>76</t>
  </si>
  <si>
    <t>2021-05-18 10:00:12</t>
  </si>
  <si>
    <t>75</t>
  </si>
  <si>
    <t>1.165.178.169</t>
  </si>
  <si>
    <t>日創設三忠</t>
  </si>
  <si>
    <t>智慧情境度數據分析</t>
  </si>
  <si>
    <t>楊錦惠</t>
  </si>
  <si>
    <t>wenlin0522@yahoo.com.tw</t>
  </si>
  <si>
    <t>2021-05-18 09:54:38</t>
  </si>
  <si>
    <t>74</t>
  </si>
  <si>
    <t>設計管理</t>
  </si>
  <si>
    <t>黃俊賀</t>
  </si>
  <si>
    <t>LINE/Google meeting</t>
  </si>
  <si>
    <t>sk592158@gmail.com</t>
  </si>
  <si>
    <t>2021-05-18 09:46:29</t>
  </si>
  <si>
    <t>73</t>
  </si>
  <si>
    <t>品牌經營</t>
  </si>
  <si>
    <t>wenlin0522@YAHOO.COM.TW</t>
  </si>
  <si>
    <t>2021-05-18 09:42:41</t>
  </si>
  <si>
    <t>71</t>
  </si>
  <si>
    <t>夜創106忠</t>
  </si>
  <si>
    <t>專案製作(二)</t>
  </si>
  <si>
    <t>2021-05-18 09:38:05</t>
  </si>
  <si>
    <t>70</t>
  </si>
  <si>
    <t>夜創106孝</t>
  </si>
  <si>
    <t>專題製作(二)</t>
  </si>
  <si>
    <t>潘芳茗(吳宜真代)</t>
  </si>
  <si>
    <t>camila@ocu.edu.tw</t>
  </si>
  <si>
    <t>2021-05-18 09:28:37</t>
  </si>
  <si>
    <t>69</t>
  </si>
  <si>
    <t>120.109.107.220</t>
  </si>
  <si>
    <t>生活創意商品設計</t>
  </si>
  <si>
    <t>吳宜真</t>
  </si>
  <si>
    <t>ocam</t>
  </si>
  <si>
    <t>yichen@ocu.edu.tw</t>
  </si>
  <si>
    <t>2021-05-18 09:06:44</t>
  </si>
  <si>
    <t>68</t>
  </si>
  <si>
    <t>表現技法</t>
  </si>
  <si>
    <t>廖建順</t>
  </si>
  <si>
    <t>僑光網路教學系統、Line</t>
  </si>
  <si>
    <t>david502746@gmail.com</t>
  </si>
  <si>
    <t>2021-05-18 08:48:09</t>
  </si>
  <si>
    <t>67</t>
  </si>
  <si>
    <t>49.216.31.83</t>
  </si>
  <si>
    <t>吳政霖</t>
  </si>
  <si>
    <t>ensson@gmail.com</t>
  </si>
  <si>
    <t>2021-05-18 08:31:23</t>
  </si>
  <si>
    <t>66</t>
  </si>
  <si>
    <t>地方創生(二)</t>
  </si>
  <si>
    <t>楊欽榮</t>
  </si>
  <si>
    <t>LINE</t>
  </si>
  <si>
    <t>2021-05-17 23:29:11</t>
  </si>
  <si>
    <t>65</t>
  </si>
  <si>
    <t>36.239.79.39</t>
  </si>
  <si>
    <t>日創106孝</t>
  </si>
  <si>
    <t>設計工作室</t>
  </si>
  <si>
    <t>LINE、Google meeting</t>
  </si>
  <si>
    <t>2021-05-17 23:28:19</t>
  </si>
  <si>
    <t>64</t>
  </si>
  <si>
    <t>展演設計</t>
  </si>
  <si>
    <t>LINE、Google meeting、Zuvio</t>
  </si>
  <si>
    <t>2021-05-17 23:27:09</t>
  </si>
  <si>
    <t>63</t>
  </si>
  <si>
    <t>49.216.218.99</t>
  </si>
  <si>
    <t>設計資源整合</t>
  </si>
  <si>
    <t>陳群佩</t>
  </si>
  <si>
    <t>QuickTime</t>
  </si>
  <si>
    <t>coca329@gmail.com</t>
  </si>
  <si>
    <t>2021-05-17 22:43:13</t>
  </si>
  <si>
    <t>62</t>
  </si>
  <si>
    <t>潘芳茗（陳惠美代）</t>
  </si>
  <si>
    <t>Zuvio</t>
  </si>
  <si>
    <t>cwm1125@ocu.edu.tw</t>
  </si>
  <si>
    <t>2021-05-17 22:10:18</t>
  </si>
  <si>
    <t>61</t>
  </si>
  <si>
    <t>潘芳茗(李世珍代)</t>
  </si>
  <si>
    <t>僑光網路教學系統及Line</t>
  </si>
  <si>
    <t>2021-05-17 22:06:19</t>
  </si>
  <si>
    <t>60</t>
  </si>
  <si>
    <t>114.33.38.215</t>
  </si>
  <si>
    <t>鞋類專題講座</t>
  </si>
  <si>
    <t>ylm@ocu.edu.tw</t>
  </si>
  <si>
    <t>2021-05-17 22:05:00</t>
  </si>
  <si>
    <t>59</t>
  </si>
  <si>
    <t>1.165.174.167</t>
  </si>
  <si>
    <t>資源調查</t>
  </si>
  <si>
    <t>周伸芳</t>
  </si>
  <si>
    <t>FB or Google meeting and Zuvio</t>
  </si>
  <si>
    <t>csf@ocu.edu.tw</t>
  </si>
  <si>
    <t>2021-05-17 21:50:34</t>
  </si>
  <si>
    <t>58</t>
  </si>
  <si>
    <t>2021-05-17 21:48:36</t>
  </si>
  <si>
    <t>57</t>
  </si>
  <si>
    <t>2021-05-17 21:46:27</t>
  </si>
  <si>
    <t>56</t>
  </si>
  <si>
    <t>114.46.195.229</t>
  </si>
  <si>
    <t>張嘉仁</t>
  </si>
  <si>
    <t>JerryJang@ocu.edu.tw</t>
  </si>
  <si>
    <t>2021-05-17 21:43:47</t>
  </si>
  <si>
    <t>55</t>
  </si>
  <si>
    <t>設計美學</t>
  </si>
  <si>
    <t>2021-05-17 21:43:44</t>
  </si>
  <si>
    <t>54</t>
  </si>
  <si>
    <t>FB、google meeting and Zuvio</t>
  </si>
  <si>
    <t>2021-05-17 21:41:08</t>
  </si>
  <si>
    <t>53</t>
  </si>
  <si>
    <t>基本設計(二)</t>
  </si>
  <si>
    <t>趙子芳</t>
  </si>
  <si>
    <t>僑光網路教學系統 http://wis.ocu.edu.tw/mooc/index.php</t>
  </si>
  <si>
    <t>ginunsin@gmail.com</t>
  </si>
  <si>
    <t>2021-05-17 21:39:09</t>
  </si>
  <si>
    <t>52</t>
  </si>
  <si>
    <t>工廠實務</t>
  </si>
  <si>
    <t>2021-05-17 21:36:20</t>
  </si>
  <si>
    <t>51</t>
  </si>
  <si>
    <t>2021-05-17 21:34:19</t>
  </si>
  <si>
    <t>50</t>
  </si>
  <si>
    <t>2021-05-17 21:31:58</t>
  </si>
  <si>
    <t>49</t>
  </si>
  <si>
    <t>時尚商品設計開發</t>
  </si>
  <si>
    <t>僑光網路教學平台</t>
  </si>
  <si>
    <t>2021-05-17 21:28:22</t>
  </si>
  <si>
    <t>48</t>
  </si>
  <si>
    <t>洪炎明</t>
  </si>
  <si>
    <t>soif.tw@gmail.com</t>
  </si>
  <si>
    <t>2021-05-17 21:19:35</t>
  </si>
  <si>
    <t>47</t>
  </si>
  <si>
    <t>2021-05-17 21:14:30</t>
  </si>
  <si>
    <t>46</t>
  </si>
  <si>
    <t>220.132.117.82</t>
  </si>
  <si>
    <t>洪鵬程</t>
  </si>
  <si>
    <t>pon@ocu.edu.tw</t>
  </si>
  <si>
    <t>2021-05-17 20:51:23</t>
  </si>
  <si>
    <t>45</t>
  </si>
  <si>
    <t>118.170.37.206</t>
  </si>
  <si>
    <t>劉美燕</t>
  </si>
  <si>
    <t>meiyen@art.ntmofa.gov.tw</t>
  </si>
  <si>
    <t>2021-05-17 20:12:07</t>
  </si>
  <si>
    <t>44</t>
  </si>
  <si>
    <t>meiyen@art.ntmofa.got.tw</t>
  </si>
  <si>
    <t>2021-05-17 20:10:09</t>
  </si>
  <si>
    <t>43</t>
  </si>
  <si>
    <t>職場英文二</t>
  </si>
  <si>
    <t>洪麗洋</t>
  </si>
  <si>
    <t>2021-05-17 18:56:32</t>
  </si>
  <si>
    <t>42</t>
  </si>
  <si>
    <t>120.109.129.202</t>
  </si>
  <si>
    <t>設計企劃</t>
  </si>
  <si>
    <t>施文瑛</t>
  </si>
  <si>
    <t>僑光網路教學系統、LINE、ZUVIO</t>
  </si>
  <si>
    <t>wycshih@ocu.edu.tw</t>
  </si>
  <si>
    <t>2021-05-17 17:54:43</t>
  </si>
  <si>
    <t>41</t>
  </si>
  <si>
    <t>2021-05-17 17:53:24</t>
  </si>
  <si>
    <t>40</t>
  </si>
  <si>
    <t>2021-05-17 17:52:17</t>
  </si>
  <si>
    <t>39</t>
  </si>
  <si>
    <t>僑光網路教學系統、LINE 、ZUVIO</t>
  </si>
  <si>
    <t>2021-05-17 17:50:47</t>
  </si>
  <si>
    <t>38</t>
  </si>
  <si>
    <t>2021-05-17 17:49:08</t>
  </si>
  <si>
    <t>37</t>
  </si>
  <si>
    <t>2021-05-17 17:48:04</t>
  </si>
  <si>
    <t>36</t>
  </si>
  <si>
    <t>服裝與整體造型設計</t>
  </si>
  <si>
    <t>line</t>
  </si>
  <si>
    <t>2021-05-17 17:46:32</t>
  </si>
  <si>
    <t>35</t>
  </si>
  <si>
    <t>122.117.38.5</t>
  </si>
  <si>
    <t>林明男</t>
  </si>
  <si>
    <t>LINE線上討論</t>
  </si>
  <si>
    <t>lin19710221@gmail.com</t>
  </si>
  <si>
    <t>2021-05-17 17:38:35</t>
  </si>
  <si>
    <t>34</t>
  </si>
  <si>
    <t>2021-05-17 17:37:34</t>
  </si>
  <si>
    <t>33</t>
  </si>
  <si>
    <t>2021-05-17 17:36:07</t>
  </si>
  <si>
    <t>32</t>
  </si>
  <si>
    <t>2021-05-17 17:35:18</t>
  </si>
  <si>
    <t>31</t>
  </si>
  <si>
    <t>2021-05-17 17:34:22</t>
  </si>
  <si>
    <t>30</t>
  </si>
  <si>
    <t>2021-05-17 17:33:23</t>
  </si>
  <si>
    <t>29</t>
  </si>
  <si>
    <t>生活創意整合設計(二)</t>
  </si>
  <si>
    <t>voov meeting</t>
  </si>
  <si>
    <t>2021-05-17 17:28:01</t>
  </si>
  <si>
    <t>28</t>
  </si>
  <si>
    <t>42.72.125.117</t>
  </si>
  <si>
    <t>人因設計</t>
  </si>
  <si>
    <t>楊雅淳</t>
  </si>
  <si>
    <t>2021-05-17 17:16:33</t>
  </si>
  <si>
    <t>27</t>
  </si>
  <si>
    <t>2021-05-17 17:14:27</t>
  </si>
  <si>
    <t>26</t>
  </si>
  <si>
    <t>2021-05-17 17:11:28</t>
  </si>
  <si>
    <t>25</t>
  </si>
  <si>
    <t>基本設計(二）</t>
  </si>
  <si>
    <t>2021-05-17 17:09:13</t>
  </si>
  <si>
    <t>24</t>
  </si>
  <si>
    <t>陳惠美</t>
  </si>
  <si>
    <t>cwm115@ocu.edu.tw</t>
  </si>
  <si>
    <t>2021-05-17 16:33:53</t>
  </si>
  <si>
    <t>23</t>
  </si>
  <si>
    <t>色彩與生活</t>
  </si>
  <si>
    <t>廖慧美</t>
  </si>
  <si>
    <t>僑光網路教學系統、LINE</t>
  </si>
  <si>
    <t>joejoe@ocu.edu.tw</t>
  </si>
  <si>
    <t>2021-05-17 16:33:40</t>
  </si>
  <si>
    <t>22</t>
  </si>
  <si>
    <t>2021-05-17 16:23:40</t>
  </si>
  <si>
    <t>21</t>
  </si>
  <si>
    <t>2021-05-17 16:20:13</t>
  </si>
  <si>
    <t>20</t>
  </si>
  <si>
    <t>2021-05-17 16:17:47</t>
  </si>
  <si>
    <t>19</t>
  </si>
  <si>
    <t>203.72.149.19</t>
  </si>
  <si>
    <t>陳建良</t>
  </si>
  <si>
    <t>Google Meet</t>
  </si>
  <si>
    <t>2021-05-17 16:13:32</t>
  </si>
  <si>
    <t>18</t>
  </si>
  <si>
    <t>運算思維與程式設計</t>
  </si>
  <si>
    <t>2021-05-17 16:12:22</t>
  </si>
  <si>
    <t>17</t>
  </si>
  <si>
    <t>2021-05-17 16:11:37</t>
  </si>
  <si>
    <t>16</t>
  </si>
  <si>
    <t>日財金109孝</t>
  </si>
  <si>
    <t>2021-05-17 16:03:18</t>
  </si>
  <si>
    <t>15</t>
  </si>
  <si>
    <t>日餐管109孝</t>
  </si>
  <si>
    <t>2021-05-17 15:58:45</t>
  </si>
  <si>
    <t>14</t>
  </si>
  <si>
    <t>影像美學與創作</t>
  </si>
  <si>
    <t>陳宏瑋</t>
  </si>
  <si>
    <t>quincychen0313@gmail.com</t>
  </si>
  <si>
    <t>2021-05-17 15:51:32</t>
  </si>
  <si>
    <t>13</t>
  </si>
  <si>
    <t>2021-05-17 15:50:29</t>
  </si>
  <si>
    <t>12</t>
  </si>
  <si>
    <t>2021-05-17 15:49:40</t>
  </si>
  <si>
    <t>11</t>
  </si>
  <si>
    <t>2021-05-17 15:48:51</t>
  </si>
  <si>
    <t>10</t>
  </si>
  <si>
    <t>李俊慧</t>
  </si>
  <si>
    <t>SKYPE (同步錄影後上傳學校系統留底)</t>
  </si>
  <si>
    <t>axcmstyle@gmail.com</t>
  </si>
  <si>
    <t>2021-05-17 15:46:25</t>
  </si>
  <si>
    <t>9</t>
  </si>
  <si>
    <t>2021-05-17 15:46:12</t>
  </si>
  <si>
    <t>8</t>
  </si>
  <si>
    <t>SKYPE (過程錄影後上傳學校系統)</t>
  </si>
  <si>
    <t>2021-05-17 15:42:58</t>
  </si>
  <si>
    <t>7</t>
  </si>
  <si>
    <t>時尚融媒體與數位行銷</t>
  </si>
  <si>
    <t>2021-05-17 15:41:15</t>
  </si>
  <si>
    <t>6</t>
  </si>
  <si>
    <t>LINE 群組討論</t>
  </si>
  <si>
    <t>2021-05-17 15:39:50</t>
  </si>
  <si>
    <t>4</t>
  </si>
  <si>
    <t>僑光網路教學系統/ ZUVIO</t>
  </si>
  <si>
    <t>2021-05-17 15:37:40</t>
  </si>
  <si>
    <t>日創107孝</t>
    <phoneticPr fontId="19" type="noConversion"/>
  </si>
  <si>
    <t>日創107忠</t>
    <phoneticPr fontId="19" type="noConversion"/>
  </si>
  <si>
    <t>日創109忠</t>
    <phoneticPr fontId="19" type="noConversion"/>
  </si>
  <si>
    <t>序號</t>
    <phoneticPr fontId="19" type="noConversion"/>
  </si>
  <si>
    <t>非同步遠距系統</t>
  </si>
  <si>
    <t>同步遠距系統</t>
  </si>
  <si>
    <t>非同步遠距系統</t>
    <phoneticPr fontId="19" type="noConversion"/>
  </si>
  <si>
    <t xml:space="preserve">系統名稱 </t>
    <phoneticPr fontId="19" type="noConversion"/>
  </si>
  <si>
    <t>僑光網路教學系統</t>
    <phoneticPr fontId="19" type="noConversion"/>
  </si>
  <si>
    <t>影像美學與創作</t>
    <phoneticPr fontId="19" type="noConversion"/>
  </si>
  <si>
    <t>潘芳茗(陳惠美代)</t>
    <phoneticPr fontId="19" type="noConversion"/>
  </si>
  <si>
    <t>僑光網路平台/LINE/ZUVIO</t>
    <phoneticPr fontId="19" type="noConversion"/>
  </si>
  <si>
    <t>僑光網路教學系統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0"/>
      <name val="Arial"/>
      <family val="2"/>
    </font>
    <font>
      <sz val="12"/>
      <color theme="1"/>
      <name val="微軟正黑體"/>
      <family val="2"/>
      <charset val="136"/>
      <scheme val="minor"/>
    </font>
    <font>
      <sz val="18"/>
      <color theme="3"/>
      <name val="微軟正黑體"/>
      <family val="2"/>
      <charset val="136"/>
      <scheme val="major"/>
    </font>
    <font>
      <b/>
      <sz val="15"/>
      <color theme="3"/>
      <name val="微軟正黑體"/>
      <family val="2"/>
      <charset val="136"/>
      <scheme val="minor"/>
    </font>
    <font>
      <b/>
      <sz val="13"/>
      <color theme="3"/>
      <name val="微軟正黑體"/>
      <family val="2"/>
      <charset val="136"/>
      <scheme val="minor"/>
    </font>
    <font>
      <b/>
      <sz val="11"/>
      <color theme="3"/>
      <name val="微軟正黑體"/>
      <family val="2"/>
      <charset val="136"/>
      <scheme val="minor"/>
    </font>
    <font>
      <sz val="12"/>
      <color rgb="FF006100"/>
      <name val="微軟正黑體"/>
      <family val="2"/>
      <charset val="136"/>
      <scheme val="minor"/>
    </font>
    <font>
      <sz val="12"/>
      <color rgb="FF9C0006"/>
      <name val="微軟正黑體"/>
      <family val="2"/>
      <charset val="136"/>
      <scheme val="minor"/>
    </font>
    <font>
      <sz val="12"/>
      <color rgb="FF9C6500"/>
      <name val="微軟正黑體"/>
      <family val="2"/>
      <charset val="136"/>
      <scheme val="minor"/>
    </font>
    <font>
      <sz val="12"/>
      <color rgb="FF3F3F76"/>
      <name val="微軟正黑體"/>
      <family val="2"/>
      <charset val="136"/>
      <scheme val="minor"/>
    </font>
    <font>
      <b/>
      <sz val="12"/>
      <color rgb="FF3F3F3F"/>
      <name val="微軟正黑體"/>
      <family val="2"/>
      <charset val="136"/>
      <scheme val="minor"/>
    </font>
    <font>
      <b/>
      <sz val="12"/>
      <color rgb="FFFA7D00"/>
      <name val="微軟正黑體"/>
      <family val="2"/>
      <charset val="136"/>
      <scheme val="minor"/>
    </font>
    <font>
      <sz val="12"/>
      <color rgb="FFFA7D00"/>
      <name val="微軟正黑體"/>
      <family val="2"/>
      <charset val="136"/>
      <scheme val="minor"/>
    </font>
    <font>
      <b/>
      <sz val="12"/>
      <color theme="0"/>
      <name val="微軟正黑體"/>
      <family val="2"/>
      <charset val="136"/>
      <scheme val="minor"/>
    </font>
    <font>
      <sz val="12"/>
      <color rgb="FFFF0000"/>
      <name val="微軟正黑體"/>
      <family val="2"/>
      <charset val="136"/>
      <scheme val="minor"/>
    </font>
    <font>
      <i/>
      <sz val="12"/>
      <color rgb="FF7F7F7F"/>
      <name val="微軟正黑體"/>
      <family val="2"/>
      <charset val="136"/>
      <scheme val="minor"/>
    </font>
    <font>
      <b/>
      <sz val="12"/>
      <color theme="1"/>
      <name val="微軟正黑體"/>
      <family val="2"/>
      <charset val="136"/>
      <scheme val="minor"/>
    </font>
    <font>
      <sz val="12"/>
      <color theme="0"/>
      <name val="微軟正黑體"/>
      <family val="2"/>
      <charset val="136"/>
      <scheme val="minor"/>
    </font>
    <font>
      <sz val="14"/>
      <name val="Arial"/>
      <family val="2"/>
    </font>
    <font>
      <sz val="9"/>
      <name val="細明體"/>
      <family val="3"/>
      <charset val="136"/>
    </font>
    <font>
      <sz val="16"/>
      <name val="微軟正黑體"/>
      <family val="2"/>
      <charset val="136"/>
      <scheme val="major"/>
    </font>
    <font>
      <sz val="16"/>
      <color rgb="FF0000FF"/>
      <name val="微軟正黑體"/>
      <family val="2"/>
      <charset val="136"/>
      <scheme val="major"/>
    </font>
    <font>
      <sz val="16"/>
      <name val="微軟正黑體"/>
      <family val="2"/>
      <charset val="136"/>
    </font>
    <font>
      <sz val="16"/>
      <color rgb="FF0000FF"/>
      <name val="微軟正黑體"/>
      <family val="2"/>
      <charset val="136"/>
    </font>
    <font>
      <sz val="16"/>
      <color rgb="FFFF0000"/>
      <name val="微軟正黑體"/>
      <family val="2"/>
      <charset val="136"/>
      <scheme val="maj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</cellStyleXfs>
  <cellXfs count="137">
    <xf numFmtId="0" fontId="0" fillId="0" borderId="0" xfId="0">
      <alignment vertical="center"/>
    </xf>
    <xf numFmtId="0" fontId="0" fillId="33" borderId="10" xfId="0" applyFill="1" applyBorder="1" applyAlignment="1">
      <alignment horizontal="center" vertical="center"/>
    </xf>
    <xf numFmtId="0" fontId="0" fillId="34" borderId="10" xfId="0" applyFill="1" applyBorder="1" applyAlignment="1">
      <alignment vertical="justify"/>
    </xf>
    <xf numFmtId="0" fontId="0" fillId="35" borderId="10" xfId="0" applyFill="1" applyBorder="1" applyAlignment="1">
      <alignment vertical="justify"/>
    </xf>
    <xf numFmtId="0" fontId="20" fillId="0" borderId="13" xfId="0" applyFont="1" applyFill="1" applyBorder="1" applyAlignment="1">
      <alignment horizontal="center" vertical="center" shrinkToFit="1"/>
    </xf>
    <xf numFmtId="0" fontId="20" fillId="0" borderId="14" xfId="0" applyFont="1" applyFill="1" applyBorder="1" applyAlignment="1">
      <alignment horizontal="center" vertical="center" shrinkToFit="1"/>
    </xf>
    <xf numFmtId="0" fontId="20" fillId="37" borderId="14" xfId="0" applyFont="1" applyFill="1" applyBorder="1" applyAlignment="1">
      <alignment horizontal="center" vertical="center" shrinkToFit="1"/>
    </xf>
    <xf numFmtId="0" fontId="20" fillId="37" borderId="15" xfId="0" applyFont="1" applyFill="1" applyBorder="1" applyAlignment="1">
      <alignment horizontal="center" vertical="center" shrinkToFit="1"/>
    </xf>
    <xf numFmtId="0" fontId="20" fillId="33" borderId="10" xfId="0" applyFont="1" applyFill="1" applyBorder="1" applyAlignment="1">
      <alignment horizontal="center" vertical="center" shrinkToFit="1"/>
    </xf>
    <xf numFmtId="0" fontId="20" fillId="0" borderId="0" xfId="0" applyFont="1" applyAlignment="1">
      <alignment horizontal="center" vertical="center" shrinkToFit="1"/>
    </xf>
    <xf numFmtId="0" fontId="20" fillId="0" borderId="11" xfId="0" applyFont="1" applyFill="1" applyBorder="1" applyAlignment="1">
      <alignment vertical="center" shrinkToFit="1"/>
    </xf>
    <xf numFmtId="0" fontId="20" fillId="0" borderId="10" xfId="0" applyFont="1" applyFill="1" applyBorder="1" applyAlignment="1">
      <alignment vertical="center" shrinkToFit="1"/>
    </xf>
    <xf numFmtId="0" fontId="20" fillId="43" borderId="10" xfId="0" applyFont="1" applyFill="1" applyBorder="1" applyAlignment="1">
      <alignment horizontal="center" vertical="center" shrinkToFit="1"/>
    </xf>
    <xf numFmtId="0" fontId="20" fillId="43" borderId="10" xfId="0" applyFont="1" applyFill="1" applyBorder="1" applyAlignment="1">
      <alignment vertical="center" shrinkToFit="1"/>
    </xf>
    <xf numFmtId="0" fontId="20" fillId="43" borderId="12" xfId="0" applyFont="1" applyFill="1" applyBorder="1" applyAlignment="1">
      <alignment vertical="center" shrinkToFit="1"/>
    </xf>
    <xf numFmtId="0" fontId="20" fillId="34" borderId="10" xfId="0" applyFont="1" applyFill="1" applyBorder="1" applyAlignment="1">
      <alignment vertical="center" shrinkToFit="1"/>
    </xf>
    <xf numFmtId="0" fontId="20" fillId="0" borderId="0" xfId="0" applyFont="1" applyAlignment="1">
      <alignment vertical="center" shrinkToFit="1"/>
    </xf>
    <xf numFmtId="0" fontId="20" fillId="42" borderId="10" xfId="0" applyFont="1" applyFill="1" applyBorder="1" applyAlignment="1">
      <alignment horizontal="center" vertical="center" shrinkToFit="1"/>
    </xf>
    <xf numFmtId="0" fontId="20" fillId="42" borderId="10" xfId="0" applyFont="1" applyFill="1" applyBorder="1" applyAlignment="1">
      <alignment vertical="center" shrinkToFit="1"/>
    </xf>
    <xf numFmtId="0" fontId="21" fillId="42" borderId="12" xfId="0" applyFont="1" applyFill="1" applyBorder="1" applyAlignment="1">
      <alignment vertical="center" shrinkToFit="1"/>
    </xf>
    <xf numFmtId="0" fontId="20" fillId="36" borderId="10" xfId="0" applyFont="1" applyFill="1" applyBorder="1" applyAlignment="1">
      <alignment horizontal="center" vertical="center" shrinkToFit="1"/>
    </xf>
    <xf numFmtId="0" fontId="20" fillId="36" borderId="10" xfId="0" applyFont="1" applyFill="1" applyBorder="1" applyAlignment="1">
      <alignment vertical="center" shrinkToFit="1"/>
    </xf>
    <xf numFmtId="0" fontId="21" fillId="36" borderId="12" xfId="0" applyFont="1" applyFill="1" applyBorder="1" applyAlignment="1">
      <alignment vertical="center" shrinkToFit="1"/>
    </xf>
    <xf numFmtId="0" fontId="20" fillId="35" borderId="10" xfId="0" applyFont="1" applyFill="1" applyBorder="1" applyAlignment="1">
      <alignment vertical="center" shrinkToFit="1"/>
    </xf>
    <xf numFmtId="0" fontId="20" fillId="36" borderId="12" xfId="0" applyFont="1" applyFill="1" applyBorder="1" applyAlignment="1">
      <alignment vertical="center" shrinkToFit="1"/>
    </xf>
    <xf numFmtId="0" fontId="20" fillId="38" borderId="10" xfId="0" applyFont="1" applyFill="1" applyBorder="1" applyAlignment="1">
      <alignment horizontal="center" vertical="center" shrinkToFit="1"/>
    </xf>
    <xf numFmtId="0" fontId="20" fillId="38" borderId="10" xfId="0" applyFont="1" applyFill="1" applyBorder="1" applyAlignment="1">
      <alignment vertical="center" shrinkToFit="1"/>
    </xf>
    <xf numFmtId="0" fontId="21" fillId="38" borderId="12" xfId="0" applyFont="1" applyFill="1" applyBorder="1" applyAlignment="1">
      <alignment vertical="center" shrinkToFit="1"/>
    </xf>
    <xf numFmtId="0" fontId="20" fillId="38" borderId="12" xfId="0" applyFont="1" applyFill="1" applyBorder="1" applyAlignment="1">
      <alignment vertical="center" shrinkToFit="1"/>
    </xf>
    <xf numFmtId="0" fontId="20" fillId="40" borderId="10" xfId="0" applyFont="1" applyFill="1" applyBorder="1" applyAlignment="1">
      <alignment horizontal="center" vertical="center" shrinkToFit="1"/>
    </xf>
    <xf numFmtId="0" fontId="20" fillId="40" borderId="10" xfId="0" applyFont="1" applyFill="1" applyBorder="1" applyAlignment="1">
      <alignment vertical="center" shrinkToFit="1"/>
    </xf>
    <xf numFmtId="0" fontId="20" fillId="40" borderId="12" xfId="0" applyFont="1" applyFill="1" applyBorder="1" applyAlignment="1">
      <alignment vertical="center" shrinkToFit="1"/>
    </xf>
    <xf numFmtId="0" fontId="21" fillId="40" borderId="12" xfId="0" applyFont="1" applyFill="1" applyBorder="1" applyAlignment="1">
      <alignment vertical="center" shrinkToFit="1"/>
    </xf>
    <xf numFmtId="0" fontId="20" fillId="41" borderId="10" xfId="0" applyFont="1" applyFill="1" applyBorder="1" applyAlignment="1">
      <alignment horizontal="center" vertical="center" shrinkToFit="1"/>
    </xf>
    <xf numFmtId="0" fontId="20" fillId="41" borderId="10" xfId="0" applyFont="1" applyFill="1" applyBorder="1" applyAlignment="1">
      <alignment vertical="center" shrinkToFit="1"/>
    </xf>
    <xf numFmtId="0" fontId="20" fillId="41" borderId="12" xfId="0" applyFont="1" applyFill="1" applyBorder="1" applyAlignment="1">
      <alignment vertical="center" shrinkToFit="1"/>
    </xf>
    <xf numFmtId="0" fontId="21" fillId="41" borderId="12" xfId="0" applyFont="1" applyFill="1" applyBorder="1" applyAlignment="1">
      <alignment vertical="center" shrinkToFit="1"/>
    </xf>
    <xf numFmtId="0" fontId="21" fillId="43" borderId="12" xfId="0" applyFont="1" applyFill="1" applyBorder="1" applyAlignment="1">
      <alignment vertical="center" shrinkToFit="1"/>
    </xf>
    <xf numFmtId="0" fontId="20" fillId="42" borderId="12" xfId="0" applyFont="1" applyFill="1" applyBorder="1" applyAlignment="1">
      <alignment vertical="center" shrinkToFit="1"/>
    </xf>
    <xf numFmtId="0" fontId="20" fillId="42" borderId="12" xfId="0" applyFont="1" applyFill="1" applyBorder="1" applyAlignment="1">
      <alignment horizontal="left" vertical="center" shrinkToFit="1"/>
    </xf>
    <xf numFmtId="0" fontId="21" fillId="42" borderId="10" xfId="0" applyFont="1" applyFill="1" applyBorder="1" applyAlignment="1">
      <alignment horizontal="left" vertical="center" shrinkToFit="1"/>
    </xf>
    <xf numFmtId="0" fontId="20" fillId="42" borderId="10" xfId="0" applyFont="1" applyFill="1" applyBorder="1" applyAlignment="1">
      <alignment horizontal="left" vertical="center" shrinkToFit="1"/>
    </xf>
    <xf numFmtId="0" fontId="20" fillId="36" borderId="10" xfId="0" applyFont="1" applyFill="1" applyBorder="1" applyAlignment="1">
      <alignment horizontal="left" vertical="center" shrinkToFit="1"/>
    </xf>
    <xf numFmtId="0" fontId="21" fillId="36" borderId="10" xfId="0" applyFont="1" applyFill="1" applyBorder="1" applyAlignment="1">
      <alignment horizontal="left" vertical="center" shrinkToFit="1"/>
    </xf>
    <xf numFmtId="0" fontId="20" fillId="0" borderId="16" xfId="0" applyFont="1" applyFill="1" applyBorder="1" applyAlignment="1">
      <alignment vertical="center" shrinkToFit="1"/>
    </xf>
    <xf numFmtId="0" fontId="20" fillId="0" borderId="17" xfId="0" applyFont="1" applyFill="1" applyBorder="1" applyAlignment="1">
      <alignment vertical="center" shrinkToFit="1"/>
    </xf>
    <xf numFmtId="0" fontId="20" fillId="36" borderId="17" xfId="0" applyFont="1" applyFill="1" applyBorder="1" applyAlignment="1">
      <alignment horizontal="center" vertical="center" shrinkToFit="1"/>
    </xf>
    <xf numFmtId="0" fontId="20" fillId="36" borderId="17" xfId="0" applyFont="1" applyFill="1" applyBorder="1" applyAlignment="1">
      <alignment horizontal="left" vertical="center" shrinkToFit="1"/>
    </xf>
    <xf numFmtId="0" fontId="20" fillId="0" borderId="18" xfId="0" applyFont="1" applyFill="1" applyBorder="1" applyAlignment="1">
      <alignment vertical="center" shrinkToFit="1"/>
    </xf>
    <xf numFmtId="0" fontId="20" fillId="36" borderId="18" xfId="0" applyFont="1" applyFill="1" applyBorder="1" applyAlignment="1">
      <alignment horizontal="center" vertical="center" shrinkToFit="1"/>
    </xf>
    <xf numFmtId="0" fontId="20" fillId="36" borderId="18" xfId="0" applyFont="1" applyFill="1" applyBorder="1" applyAlignment="1">
      <alignment horizontal="left" vertical="center" shrinkToFit="1"/>
    </xf>
    <xf numFmtId="0" fontId="20" fillId="34" borderId="11" xfId="0" applyFont="1" applyFill="1" applyBorder="1" applyAlignment="1">
      <alignment vertical="center" shrinkToFit="1"/>
    </xf>
    <xf numFmtId="0" fontId="21" fillId="36" borderId="18" xfId="0" applyFont="1" applyFill="1" applyBorder="1" applyAlignment="1">
      <alignment horizontal="left" vertical="center" shrinkToFit="1"/>
    </xf>
    <xf numFmtId="0" fontId="20" fillId="35" borderId="11" xfId="0" applyFont="1" applyFill="1" applyBorder="1" applyAlignment="1">
      <alignment vertical="center" shrinkToFit="1"/>
    </xf>
    <xf numFmtId="0" fontId="20" fillId="38" borderId="18" xfId="0" applyFont="1" applyFill="1" applyBorder="1" applyAlignment="1">
      <alignment horizontal="center" vertical="center" shrinkToFit="1"/>
    </xf>
    <xf numFmtId="0" fontId="20" fillId="38" borderId="18" xfId="0" applyFont="1" applyFill="1" applyBorder="1" applyAlignment="1">
      <alignment horizontal="left" vertical="center" shrinkToFit="1"/>
    </xf>
    <xf numFmtId="0" fontId="21" fillId="38" borderId="18" xfId="0" applyFont="1" applyFill="1" applyBorder="1" applyAlignment="1">
      <alignment horizontal="left" vertical="center" shrinkToFit="1"/>
    </xf>
    <xf numFmtId="0" fontId="20" fillId="0" borderId="13" xfId="0" applyFont="1" applyFill="1" applyBorder="1" applyAlignment="1">
      <alignment vertical="center" shrinkToFit="1"/>
    </xf>
    <xf numFmtId="0" fontId="20" fillId="0" borderId="15" xfId="0" applyFont="1" applyFill="1" applyBorder="1" applyAlignment="1">
      <alignment vertical="center" shrinkToFit="1"/>
    </xf>
    <xf numFmtId="0" fontId="20" fillId="39" borderId="14" xfId="0" applyFont="1" applyFill="1" applyBorder="1" applyAlignment="1">
      <alignment horizontal="center" vertical="center" shrinkToFit="1"/>
    </xf>
    <xf numFmtId="0" fontId="20" fillId="34" borderId="11" xfId="0" applyFont="1" applyFill="1" applyBorder="1" applyAlignment="1">
      <alignment vertical="justify" shrinkToFit="1"/>
    </xf>
    <xf numFmtId="0" fontId="20" fillId="34" borderId="10" xfId="0" applyFont="1" applyFill="1" applyBorder="1" applyAlignment="1">
      <alignment vertical="justify" shrinkToFit="1"/>
    </xf>
    <xf numFmtId="0" fontId="20" fillId="0" borderId="12" xfId="0" applyFont="1" applyFill="1" applyBorder="1" applyAlignment="1">
      <alignment vertical="center" shrinkToFit="1"/>
    </xf>
    <xf numFmtId="0" fontId="20" fillId="39" borderId="10" xfId="0" applyFont="1" applyFill="1" applyBorder="1" applyAlignment="1">
      <alignment horizontal="center" vertical="center" shrinkToFit="1"/>
    </xf>
    <xf numFmtId="0" fontId="20" fillId="35" borderId="11" xfId="0" applyFont="1" applyFill="1" applyBorder="1" applyAlignment="1">
      <alignment vertical="justify" shrinkToFit="1"/>
    </xf>
    <xf numFmtId="0" fontId="20" fillId="35" borderId="10" xfId="0" applyFont="1" applyFill="1" applyBorder="1" applyAlignment="1">
      <alignment vertical="justify" shrinkToFit="1"/>
    </xf>
    <xf numFmtId="0" fontId="22" fillId="0" borderId="19" xfId="0" applyFont="1" applyBorder="1" applyAlignment="1">
      <alignment horizontal="center" vertical="center" shrinkToFit="1"/>
    </xf>
    <xf numFmtId="0" fontId="22" fillId="0" borderId="19" xfId="0" applyFont="1" applyBorder="1" applyAlignment="1">
      <alignment vertical="center" shrinkToFit="1"/>
    </xf>
    <xf numFmtId="0" fontId="22" fillId="0" borderId="18" xfId="0" applyFont="1" applyBorder="1" applyAlignment="1">
      <alignment horizontal="center" vertical="center" shrinkToFit="1"/>
    </xf>
    <xf numFmtId="0" fontId="22" fillId="0" borderId="18" xfId="0" applyFont="1" applyBorder="1" applyAlignment="1">
      <alignment vertical="center" shrinkToFit="1"/>
    </xf>
    <xf numFmtId="0" fontId="23" fillId="0" borderId="18" xfId="0" applyFont="1" applyBorder="1" applyAlignment="1">
      <alignment vertical="center" shrinkToFit="1"/>
    </xf>
    <xf numFmtId="0" fontId="20" fillId="37" borderId="14" xfId="0" applyFont="1" applyFill="1" applyBorder="1" applyAlignment="1">
      <alignment horizontal="center" vertical="center" wrapText="1" shrinkToFit="1"/>
    </xf>
    <xf numFmtId="0" fontId="20" fillId="43" borderId="10" xfId="0" applyFont="1" applyFill="1" applyBorder="1" applyAlignment="1">
      <alignment vertical="center" wrapText="1" shrinkToFit="1"/>
    </xf>
    <xf numFmtId="0" fontId="20" fillId="42" borderId="10" xfId="0" applyFont="1" applyFill="1" applyBorder="1" applyAlignment="1">
      <alignment vertical="center" wrapText="1" shrinkToFit="1"/>
    </xf>
    <xf numFmtId="0" fontId="20" fillId="36" borderId="10" xfId="0" applyFont="1" applyFill="1" applyBorder="1" applyAlignment="1">
      <alignment vertical="center" wrapText="1" shrinkToFit="1"/>
    </xf>
    <xf numFmtId="0" fontId="20" fillId="38" borderId="10" xfId="0" applyFont="1" applyFill="1" applyBorder="1" applyAlignment="1">
      <alignment vertical="center" wrapText="1" shrinkToFit="1"/>
    </xf>
    <xf numFmtId="0" fontId="20" fillId="40" borderId="10" xfId="0" applyFont="1" applyFill="1" applyBorder="1" applyAlignment="1">
      <alignment vertical="center" wrapText="1" shrinkToFit="1"/>
    </xf>
    <xf numFmtId="0" fontId="20" fillId="41" borderId="10" xfId="0" applyFont="1" applyFill="1" applyBorder="1" applyAlignment="1">
      <alignment vertical="center" wrapText="1" shrinkToFit="1"/>
    </xf>
    <xf numFmtId="0" fontId="20" fillId="36" borderId="17" xfId="0" applyFont="1" applyFill="1" applyBorder="1" applyAlignment="1">
      <alignment vertical="center" wrapText="1" shrinkToFit="1"/>
    </xf>
    <xf numFmtId="0" fontId="20" fillId="36" borderId="18" xfId="0" applyFont="1" applyFill="1" applyBorder="1" applyAlignment="1">
      <alignment vertical="center" wrapText="1" shrinkToFit="1"/>
    </xf>
    <xf numFmtId="0" fontId="20" fillId="38" borderId="18" xfId="0" applyFont="1" applyFill="1" applyBorder="1" applyAlignment="1">
      <alignment horizontal="left" vertical="center" wrapText="1" shrinkToFit="1"/>
    </xf>
    <xf numFmtId="0" fontId="22" fillId="0" borderId="19" xfId="0" applyFont="1" applyBorder="1" applyAlignment="1">
      <alignment vertical="center" wrapText="1" shrinkToFit="1"/>
    </xf>
    <xf numFmtId="0" fontId="22" fillId="0" borderId="18" xfId="0" applyFont="1" applyBorder="1" applyAlignment="1">
      <alignment vertical="center" wrapText="1" shrinkToFit="1"/>
    </xf>
    <xf numFmtId="0" fontId="20" fillId="0" borderId="0" xfId="0" applyFont="1" applyAlignment="1">
      <alignment vertical="center" wrapText="1" shrinkToFit="1"/>
    </xf>
    <xf numFmtId="0" fontId="20" fillId="0" borderId="10" xfId="0" applyFont="1" applyFill="1" applyBorder="1" applyAlignment="1">
      <alignment horizontal="center" vertical="center" shrinkToFit="1"/>
    </xf>
    <xf numFmtId="0" fontId="20" fillId="0" borderId="0" xfId="0" applyFont="1" applyFill="1" applyAlignment="1">
      <alignment horizontal="center" vertical="center" shrinkToFit="1"/>
    </xf>
    <xf numFmtId="0" fontId="20" fillId="0" borderId="10" xfId="0" applyFont="1" applyFill="1" applyBorder="1" applyAlignment="1">
      <alignment vertical="center" wrapText="1" shrinkToFit="1"/>
    </xf>
    <xf numFmtId="0" fontId="21" fillId="0" borderId="12" xfId="0" applyFont="1" applyFill="1" applyBorder="1" applyAlignment="1">
      <alignment vertical="center" shrinkToFit="1"/>
    </xf>
    <xf numFmtId="0" fontId="20" fillId="0" borderId="0" xfId="0" applyFont="1" applyFill="1" applyAlignment="1">
      <alignment vertical="center" shrinkToFit="1"/>
    </xf>
    <xf numFmtId="0" fontId="20" fillId="0" borderId="10" xfId="0" applyFont="1" applyFill="1" applyBorder="1" applyAlignment="1">
      <alignment horizontal="left" vertical="center" shrinkToFit="1"/>
    </xf>
    <xf numFmtId="0" fontId="20" fillId="0" borderId="12" xfId="0" applyFont="1" applyFill="1" applyBorder="1" applyAlignment="1">
      <alignment horizontal="left" vertical="center" shrinkToFit="1"/>
    </xf>
    <xf numFmtId="0" fontId="20" fillId="0" borderId="10" xfId="0" applyFont="1" applyFill="1" applyBorder="1" applyAlignment="1">
      <alignment horizontal="left" vertical="center" wrapText="1" shrinkToFit="1"/>
    </xf>
    <xf numFmtId="0" fontId="21" fillId="0" borderId="12" xfId="0" applyFont="1" applyFill="1" applyBorder="1" applyAlignment="1">
      <alignment horizontal="left" vertical="center" shrinkToFit="1"/>
    </xf>
    <xf numFmtId="0" fontId="20" fillId="0" borderId="17" xfId="0" applyFont="1" applyFill="1" applyBorder="1" applyAlignment="1">
      <alignment horizontal="center" vertical="center" shrinkToFit="1"/>
    </xf>
    <xf numFmtId="0" fontId="20" fillId="0" borderId="17" xfId="0" applyFont="1" applyFill="1" applyBorder="1" applyAlignment="1">
      <alignment horizontal="left" vertical="center" shrinkToFit="1"/>
    </xf>
    <xf numFmtId="0" fontId="20" fillId="0" borderId="17" xfId="0" applyFont="1" applyFill="1" applyBorder="1" applyAlignment="1">
      <alignment vertical="center" wrapText="1" shrinkToFit="1"/>
    </xf>
    <xf numFmtId="0" fontId="20" fillId="0" borderId="18" xfId="0" applyFont="1" applyFill="1" applyBorder="1" applyAlignment="1">
      <alignment horizontal="center" vertical="center" shrinkToFit="1"/>
    </xf>
    <xf numFmtId="0" fontId="20" fillId="0" borderId="18" xfId="0" applyFont="1" applyFill="1" applyBorder="1" applyAlignment="1">
      <alignment vertical="center" wrapText="1" shrinkToFit="1"/>
    </xf>
    <xf numFmtId="0" fontId="20" fillId="0" borderId="18" xfId="0" applyFont="1" applyFill="1" applyBorder="1" applyAlignment="1">
      <alignment horizontal="left" vertical="center" shrinkToFit="1"/>
    </xf>
    <xf numFmtId="0" fontId="21" fillId="0" borderId="18" xfId="0" applyFont="1" applyFill="1" applyBorder="1" applyAlignment="1">
      <alignment vertical="center" shrinkToFit="1"/>
    </xf>
    <xf numFmtId="0" fontId="21" fillId="0" borderId="18" xfId="0" applyFont="1" applyFill="1" applyBorder="1" applyAlignment="1">
      <alignment horizontal="left" vertical="center" shrinkToFit="1"/>
    </xf>
    <xf numFmtId="0" fontId="22" fillId="0" borderId="19" xfId="0" applyFont="1" applyFill="1" applyBorder="1" applyAlignment="1">
      <alignment horizontal="center" vertical="center" shrinkToFit="1"/>
    </xf>
    <xf numFmtId="0" fontId="22" fillId="0" borderId="19" xfId="0" applyFont="1" applyFill="1" applyBorder="1" applyAlignment="1">
      <alignment vertical="center" shrinkToFit="1"/>
    </xf>
    <xf numFmtId="0" fontId="22" fillId="0" borderId="19" xfId="0" applyFont="1" applyFill="1" applyBorder="1" applyAlignment="1">
      <alignment vertical="center" wrapText="1" shrinkToFit="1"/>
    </xf>
    <xf numFmtId="0" fontId="20" fillId="0" borderId="11" xfId="0" applyFont="1" applyFill="1" applyBorder="1" applyAlignment="1">
      <alignment vertical="justify" shrinkToFit="1"/>
    </xf>
    <xf numFmtId="0" fontId="20" fillId="0" borderId="10" xfId="0" applyFont="1" applyFill="1" applyBorder="1" applyAlignment="1">
      <alignment vertical="justify" shrinkToFit="1"/>
    </xf>
    <xf numFmtId="0" fontId="22" fillId="0" borderId="18" xfId="0" applyFont="1" applyFill="1" applyBorder="1" applyAlignment="1">
      <alignment horizontal="center" vertical="center" shrinkToFit="1"/>
    </xf>
    <xf numFmtId="0" fontId="22" fillId="0" borderId="18" xfId="0" applyFont="1" applyFill="1" applyBorder="1" applyAlignment="1">
      <alignment vertical="center" shrinkToFit="1"/>
    </xf>
    <xf numFmtId="0" fontId="22" fillId="0" borderId="18" xfId="0" applyFont="1" applyFill="1" applyBorder="1" applyAlignment="1">
      <alignment vertical="center" wrapText="1" shrinkToFit="1"/>
    </xf>
    <xf numFmtId="0" fontId="23" fillId="0" borderId="18" xfId="0" applyFont="1" applyFill="1" applyBorder="1" applyAlignment="1">
      <alignment vertical="center" shrinkToFit="1"/>
    </xf>
    <xf numFmtId="0" fontId="20" fillId="0" borderId="0" xfId="0" applyFont="1" applyFill="1" applyAlignment="1">
      <alignment vertical="center" wrapText="1" shrinkToFit="1"/>
    </xf>
    <xf numFmtId="0" fontId="20" fillId="44" borderId="13" xfId="0" applyFont="1" applyFill="1" applyBorder="1" applyAlignment="1">
      <alignment horizontal="center" vertical="center" shrinkToFit="1"/>
    </xf>
    <xf numFmtId="0" fontId="20" fillId="44" borderId="14" xfId="0" applyFont="1" applyFill="1" applyBorder="1" applyAlignment="1">
      <alignment horizontal="center" vertical="center" shrinkToFit="1"/>
    </xf>
    <xf numFmtId="0" fontId="20" fillId="44" borderId="14" xfId="0" applyFont="1" applyFill="1" applyBorder="1" applyAlignment="1">
      <alignment horizontal="center" vertical="center" wrapText="1" shrinkToFit="1"/>
    </xf>
    <xf numFmtId="0" fontId="20" fillId="44" borderId="15" xfId="0" applyFont="1" applyFill="1" applyBorder="1" applyAlignment="1">
      <alignment horizontal="center" vertical="center" shrinkToFit="1"/>
    </xf>
    <xf numFmtId="0" fontId="21" fillId="0" borderId="10" xfId="0" applyFont="1" applyFill="1" applyBorder="1" applyAlignment="1">
      <alignment vertical="center" shrinkToFit="1"/>
    </xf>
    <xf numFmtId="0" fontId="21" fillId="0" borderId="10" xfId="0" applyFont="1" applyFill="1" applyBorder="1" applyAlignment="1">
      <alignment horizontal="left" vertical="center" shrinkToFit="1"/>
    </xf>
    <xf numFmtId="0" fontId="21" fillId="43" borderId="10" xfId="0" applyFont="1" applyFill="1" applyBorder="1" applyAlignment="1">
      <alignment vertical="center" shrinkToFit="1"/>
    </xf>
    <xf numFmtId="0" fontId="21" fillId="36" borderId="10" xfId="0" applyFont="1" applyFill="1" applyBorder="1" applyAlignment="1">
      <alignment vertical="center" shrinkToFit="1"/>
    </xf>
    <xf numFmtId="0" fontId="21" fillId="38" borderId="10" xfId="0" applyFont="1" applyFill="1" applyBorder="1" applyAlignment="1">
      <alignment vertical="center" shrinkToFit="1"/>
    </xf>
    <xf numFmtId="0" fontId="21" fillId="40" borderId="10" xfId="0" applyFont="1" applyFill="1" applyBorder="1" applyAlignment="1">
      <alignment vertical="center" shrinkToFit="1"/>
    </xf>
    <xf numFmtId="0" fontId="21" fillId="42" borderId="10" xfId="0" applyFont="1" applyFill="1" applyBorder="1" applyAlignment="1">
      <alignment vertical="center" shrinkToFit="1"/>
    </xf>
    <xf numFmtId="0" fontId="21" fillId="41" borderId="10" xfId="0" applyFont="1" applyFill="1" applyBorder="1" applyAlignment="1">
      <alignment vertical="center" shrinkToFit="1"/>
    </xf>
    <xf numFmtId="0" fontId="24" fillId="36" borderId="18" xfId="0" applyFont="1" applyFill="1" applyBorder="1" applyAlignment="1">
      <alignment horizontal="left" vertical="center" shrinkToFit="1"/>
    </xf>
    <xf numFmtId="0" fontId="24" fillId="38" borderId="18" xfId="0" applyFont="1" applyFill="1" applyBorder="1" applyAlignment="1">
      <alignment horizontal="left" vertical="center" shrinkToFit="1"/>
    </xf>
    <xf numFmtId="0" fontId="24" fillId="40" borderId="10" xfId="0" applyFont="1" applyFill="1" applyBorder="1" applyAlignment="1">
      <alignment vertical="center" shrinkToFit="1"/>
    </xf>
    <xf numFmtId="0" fontId="24" fillId="36" borderId="18" xfId="0" applyFont="1" applyFill="1" applyBorder="1" applyAlignment="1">
      <alignment vertical="center" wrapText="1" shrinkToFit="1"/>
    </xf>
    <xf numFmtId="0" fontId="24" fillId="38" borderId="18" xfId="0" applyFont="1" applyFill="1" applyBorder="1" applyAlignment="1">
      <alignment horizontal="left" vertical="center" wrapText="1" shrinkToFit="1"/>
    </xf>
    <xf numFmtId="0" fontId="24" fillId="40" borderId="10" xfId="0" applyFont="1" applyFill="1" applyBorder="1" applyAlignment="1">
      <alignment vertical="center" wrapText="1" shrinkToFit="1"/>
    </xf>
    <xf numFmtId="0" fontId="24" fillId="43" borderId="10" xfId="0" applyFont="1" applyFill="1" applyBorder="1" applyAlignment="1">
      <alignment vertical="center" wrapText="1" shrinkToFit="1"/>
    </xf>
    <xf numFmtId="0" fontId="24" fillId="0" borderId="18" xfId="0" applyFont="1" applyFill="1" applyBorder="1" applyAlignment="1">
      <alignment vertical="center" shrinkToFit="1"/>
    </xf>
    <xf numFmtId="0" fontId="24" fillId="0" borderId="18" xfId="0" applyFont="1" applyFill="1" applyBorder="1" applyAlignment="1">
      <alignment vertical="center" wrapText="1" shrinkToFit="1"/>
    </xf>
    <xf numFmtId="0" fontId="24" fillId="38" borderId="10" xfId="0" applyFont="1" applyFill="1" applyBorder="1" applyAlignment="1">
      <alignment vertical="center" wrapText="1" shrinkToFit="1"/>
    </xf>
    <xf numFmtId="0" fontId="24" fillId="42" borderId="10" xfId="0" applyFont="1" applyFill="1" applyBorder="1" applyAlignment="1">
      <alignment vertical="center" wrapText="1" shrinkToFit="1"/>
    </xf>
    <xf numFmtId="0" fontId="24" fillId="0" borderId="10" xfId="0" applyFont="1" applyFill="1" applyBorder="1" applyAlignment="1">
      <alignment vertical="center" wrapText="1" shrinkToFit="1"/>
    </xf>
    <xf numFmtId="0" fontId="24" fillId="43" borderId="10" xfId="0" applyFont="1" applyFill="1" applyBorder="1" applyAlignment="1">
      <alignment vertical="center" shrinkToFit="1"/>
    </xf>
    <xf numFmtId="0" fontId="18" fillId="0" borderId="0" xfId="0" applyFont="1" applyAlignment="1">
      <alignment horizontal="center" vertical="center"/>
    </xf>
  </cellXfs>
  <cellStyles count="42">
    <cellStyle name="20% - 輔色1" xfId="19" builtinId="30" customBuiltin="1"/>
    <cellStyle name="20% - 輔色2" xfId="23" builtinId="34" customBuiltin="1"/>
    <cellStyle name="20% - 輔色3" xfId="27" builtinId="38" customBuiltin="1"/>
    <cellStyle name="20% - 輔色4" xfId="31" builtinId="42" customBuiltin="1"/>
    <cellStyle name="20% - 輔色5" xfId="35" builtinId="46" customBuiltin="1"/>
    <cellStyle name="20% - 輔色6" xfId="39" builtinId="50" customBuiltin="1"/>
    <cellStyle name="40% - 輔色1" xfId="20" builtinId="31" customBuiltin="1"/>
    <cellStyle name="40% - 輔色2" xfId="24" builtinId="35" customBuiltin="1"/>
    <cellStyle name="40% - 輔色3" xfId="28" builtinId="39" customBuiltin="1"/>
    <cellStyle name="40% - 輔色4" xfId="32" builtinId="43" customBuiltin="1"/>
    <cellStyle name="40% - 輔色5" xfId="36" builtinId="47" customBuiltin="1"/>
    <cellStyle name="40% - 輔色6" xfId="40" builtinId="51" customBuiltin="1"/>
    <cellStyle name="60% - 輔色1" xfId="21" builtinId="32" customBuiltin="1"/>
    <cellStyle name="60% - 輔色2" xfId="25" builtinId="36" customBuiltin="1"/>
    <cellStyle name="60% - 輔色3" xfId="29" builtinId="40" customBuiltin="1"/>
    <cellStyle name="60% - 輔色4" xfId="33" builtinId="44" customBuiltin="1"/>
    <cellStyle name="60% - 輔色5" xfId="37" builtinId="48" customBuiltin="1"/>
    <cellStyle name="60% - 輔色6" xfId="41" builtinId="52" customBuiltin="1"/>
    <cellStyle name="一般" xfId="0" builtinId="0" customBuiltin="1"/>
    <cellStyle name="中等" xfId="8" builtinId="28" customBuiltin="1"/>
    <cellStyle name="合計" xfId="17" builtinId="25" customBuiltin="1"/>
    <cellStyle name="好" xfId="6" builtinId="26" customBuiltin="1"/>
    <cellStyle name="計算方式" xfId="11" builtinId="22" customBuiltin="1"/>
    <cellStyle name="連結的儲存格" xfId="12" builtinId="24" customBuiltin="1"/>
    <cellStyle name="備註" xfId="15" builtinId="10" customBuiltin="1"/>
    <cellStyle name="說明文字" xfId="16" builtinId="53" customBuiltin="1"/>
    <cellStyle name="輔色1" xfId="18" builtinId="29" customBuiltin="1"/>
    <cellStyle name="輔色2" xfId="22" builtinId="33" customBuiltin="1"/>
    <cellStyle name="輔色3" xfId="26" builtinId="37" customBuiltin="1"/>
    <cellStyle name="輔色4" xfId="30" builtinId="41" customBuiltin="1"/>
    <cellStyle name="輔色5" xfId="34" builtinId="45" customBuiltin="1"/>
    <cellStyle name="輔色6" xfId="38" builtinId="49" customBuiltin="1"/>
    <cellStyle name="標題" xfId="1" builtinId="15" customBuiltin="1"/>
    <cellStyle name="標題 1" xfId="2" builtinId="16" customBuiltin="1"/>
    <cellStyle name="標題 2" xfId="3" builtinId="17" customBuiltin="1"/>
    <cellStyle name="標題 3" xfId="4" builtinId="18" customBuiltin="1"/>
    <cellStyle name="標題 4" xfId="5" builtinId="19" customBuiltin="1"/>
    <cellStyle name="輸入" xfId="9" builtinId="20" customBuiltin="1"/>
    <cellStyle name="輸出" xfId="10" builtinId="21" customBuiltin="1"/>
    <cellStyle name="檢查儲存格" xfId="13" builtinId="23" customBuiltin="1"/>
    <cellStyle name="壞" xfId="7" builtinId="27" customBuiltin="1"/>
    <cellStyle name="警告文字" xfId="14" builtinId="11" customBuiltin="1"/>
  </cellStyles>
  <dxfs count="32"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alignment textRotation="0" wrapText="0" justifyLastLine="0" shrinkToFit="1" readingOrder="0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none"/>
      </font>
      <fill>
        <patternFill patternType="none">
          <fgColor indexed="64"/>
          <bgColor auto="1"/>
        </patternFill>
      </fill>
      <alignment textRotation="0" wrapText="0" justifyLastLine="0" shrinkToFit="1" readingOrder="0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auto="1"/>
        <name val="微軟正黑體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0000FF"/>
      <color rgb="FFFF9900"/>
      <color rgb="FFFF6699"/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表格1_3" displayName="表格1_3" ref="A1:K100" totalsRowShown="0" headerRowDxfId="31" dataDxfId="29" headerRowBorderDxfId="30" tableBorderDxfId="28" totalsRowBorderDxfId="27">
  <autoFilter ref="A1:K100"/>
  <sortState ref="A2:K96">
    <sortCondition ref="G2:G100"/>
  </sortState>
  <tableColumns count="11">
    <tableColumn id="1" name="填寫順序 " dataDxfId="26"/>
    <tableColumn id="2" name="IP " dataDxfId="25"/>
    <tableColumn id="11" name="序號" dataDxfId="24"/>
    <tableColumn id="3" name="開課單位 " dataDxfId="23"/>
    <tableColumn id="4" name="授課班級 " dataDxfId="22"/>
    <tableColumn id="5" name="課程名稱 " dataDxfId="21"/>
    <tableColumn id="6" name="授課教師 " dataDxfId="20"/>
    <tableColumn id="7" name="學分數 " dataDxfId="19"/>
    <tableColumn id="8" name="授課方式 " dataDxfId="18"/>
    <tableColumn id="9" name="系統名稱 " dataDxfId="17"/>
    <tableColumn id="10" name="二選一 " dataDxf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表格1" displayName="表格1" ref="A1:K100" totalsRowShown="0" headerRowDxfId="15" dataDxfId="13" headerRowBorderDxfId="14" tableBorderDxfId="12" totalsRowBorderDxfId="11">
  <autoFilter ref="A1:K100"/>
  <tableColumns count="11">
    <tableColumn id="1" name="填寫順序 " dataDxfId="10"/>
    <tableColumn id="2" name="IP " dataDxfId="9"/>
    <tableColumn id="11" name="序號" dataDxfId="8"/>
    <tableColumn id="3" name="開課單位 " dataDxfId="7"/>
    <tableColumn id="4" name="授課班級 " dataDxfId="6"/>
    <tableColumn id="5" name="課程名稱 " dataDxfId="5"/>
    <tableColumn id="6" name="授課教師 " dataDxfId="4"/>
    <tableColumn id="7" name="學分數 " dataDxfId="3"/>
    <tableColumn id="8" name="授課方式 " dataDxfId="2"/>
    <tableColumn id="9" name="系統名稱 " dataDxfId="1"/>
    <tableColumn id="10" name="二選一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多面向">
  <a:themeElements>
    <a:clrScheme name="多面向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多面向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多面向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N100"/>
  <sheetViews>
    <sheetView tabSelected="1" topLeftCell="F1" workbookViewId="0">
      <selection activeCell="I94" sqref="I94:J94"/>
    </sheetView>
  </sheetViews>
  <sheetFormatPr defaultRowHeight="21" x14ac:dyDescent="0.2"/>
  <cols>
    <col min="1" max="1" width="21.28515625" style="88" hidden="1" customWidth="1"/>
    <col min="2" max="2" width="26.5703125" style="88" hidden="1" customWidth="1"/>
    <col min="3" max="3" width="8" style="88" customWidth="1"/>
    <col min="4" max="4" width="19.28515625" style="85" hidden="1" customWidth="1"/>
    <col min="5" max="5" width="12.7109375" style="85" customWidth="1"/>
    <col min="6" max="6" width="39.140625" style="88" bestFit="1" customWidth="1"/>
    <col min="7" max="7" width="22.7109375" style="85" customWidth="1"/>
    <col min="8" max="8" width="7.5703125" style="85" customWidth="1"/>
    <col min="9" max="9" width="51.85546875" style="88" bestFit="1" customWidth="1"/>
    <col min="10" max="10" width="46.42578125" style="110" customWidth="1"/>
    <col min="11" max="11" width="35.7109375" style="88" bestFit="1" customWidth="1"/>
    <col min="12" max="12" width="51.5703125" style="88" hidden="1" customWidth="1"/>
    <col min="13" max="13" width="16" style="88" hidden="1" customWidth="1"/>
    <col min="14" max="14" width="33.5703125" style="88" hidden="1" customWidth="1"/>
    <col min="15" max="16384" width="9.140625" style="88"/>
  </cols>
  <sheetData>
    <row r="1" spans="1:14" s="85" customFormat="1" x14ac:dyDescent="0.2">
      <c r="A1" s="111" t="s">
        <v>1</v>
      </c>
      <c r="B1" s="112" t="s">
        <v>2</v>
      </c>
      <c r="C1" s="112" t="s">
        <v>410</v>
      </c>
      <c r="D1" s="112" t="s">
        <v>4</v>
      </c>
      <c r="E1" s="112" t="s">
        <v>5</v>
      </c>
      <c r="F1" s="112" t="s">
        <v>6</v>
      </c>
      <c r="G1" s="112" t="s">
        <v>7</v>
      </c>
      <c r="H1" s="112" t="s">
        <v>8</v>
      </c>
      <c r="I1" s="112" t="s">
        <v>9</v>
      </c>
      <c r="J1" s="113" t="s">
        <v>10</v>
      </c>
      <c r="K1" s="114" t="s">
        <v>11</v>
      </c>
      <c r="L1" s="84" t="s">
        <v>12</v>
      </c>
      <c r="M1" s="84" t="s">
        <v>13</v>
      </c>
      <c r="N1" s="84" t="s">
        <v>14</v>
      </c>
    </row>
    <row r="2" spans="1:14" x14ac:dyDescent="0.2">
      <c r="A2" s="10" t="s">
        <v>47</v>
      </c>
      <c r="B2" s="11" t="s">
        <v>16</v>
      </c>
      <c r="C2" s="84">
        <v>3</v>
      </c>
      <c r="D2" s="84" t="s">
        <v>18</v>
      </c>
      <c r="E2" s="84" t="s">
        <v>48</v>
      </c>
      <c r="F2" s="11" t="s">
        <v>49</v>
      </c>
      <c r="G2" s="84" t="s">
        <v>21</v>
      </c>
      <c r="H2" s="84" t="s">
        <v>50</v>
      </c>
      <c r="I2" s="11" t="s">
        <v>411</v>
      </c>
      <c r="J2" s="86" t="s">
        <v>24</v>
      </c>
      <c r="K2" s="87" t="s">
        <v>25</v>
      </c>
      <c r="L2" s="11" t="s">
        <v>17</v>
      </c>
      <c r="M2" s="11" t="s">
        <v>17</v>
      </c>
      <c r="N2" s="11" t="s">
        <v>203</v>
      </c>
    </row>
    <row r="3" spans="1:14" x14ac:dyDescent="0.2">
      <c r="A3" s="10" t="s">
        <v>37</v>
      </c>
      <c r="B3" s="11" t="s">
        <v>16</v>
      </c>
      <c r="C3" s="84">
        <v>4</v>
      </c>
      <c r="D3" s="84" t="s">
        <v>18</v>
      </c>
      <c r="E3" s="84" t="s">
        <v>38</v>
      </c>
      <c r="F3" s="11" t="s">
        <v>34</v>
      </c>
      <c r="G3" s="84" t="s">
        <v>21</v>
      </c>
      <c r="H3" s="84" t="s">
        <v>35</v>
      </c>
      <c r="I3" s="11" t="s">
        <v>411</v>
      </c>
      <c r="J3" s="86" t="s">
        <v>24</v>
      </c>
      <c r="K3" s="87" t="s">
        <v>25</v>
      </c>
      <c r="L3" s="11" t="s">
        <v>173</v>
      </c>
      <c r="M3" s="11" t="s">
        <v>17</v>
      </c>
      <c r="N3" s="11" t="s">
        <v>223</v>
      </c>
    </row>
    <row r="4" spans="1:14" x14ac:dyDescent="0.2">
      <c r="A4" s="10" t="s">
        <v>32</v>
      </c>
      <c r="B4" s="11" t="s">
        <v>16</v>
      </c>
      <c r="C4" s="84">
        <v>12</v>
      </c>
      <c r="D4" s="84" t="s">
        <v>18</v>
      </c>
      <c r="E4" s="84" t="s">
        <v>33</v>
      </c>
      <c r="F4" s="11" t="s">
        <v>34</v>
      </c>
      <c r="G4" s="84" t="s">
        <v>21</v>
      </c>
      <c r="H4" s="84" t="s">
        <v>35</v>
      </c>
      <c r="I4" s="11" t="s">
        <v>411</v>
      </c>
      <c r="J4" s="86" t="s">
        <v>24</v>
      </c>
      <c r="K4" s="87" t="s">
        <v>25</v>
      </c>
      <c r="L4" s="11" t="s">
        <v>26</v>
      </c>
      <c r="M4" s="11" t="s">
        <v>17</v>
      </c>
      <c r="N4" s="11" t="s">
        <v>51</v>
      </c>
    </row>
    <row r="5" spans="1:14" x14ac:dyDescent="0.2">
      <c r="A5" s="10" t="s">
        <v>40</v>
      </c>
      <c r="B5" s="11" t="s">
        <v>16</v>
      </c>
      <c r="C5" s="84">
        <v>34</v>
      </c>
      <c r="D5" s="84" t="s">
        <v>18</v>
      </c>
      <c r="E5" s="84" t="s">
        <v>41</v>
      </c>
      <c r="F5" s="11" t="s">
        <v>42</v>
      </c>
      <c r="G5" s="84" t="s">
        <v>21</v>
      </c>
      <c r="H5" s="84" t="s">
        <v>22</v>
      </c>
      <c r="I5" s="11" t="s">
        <v>411</v>
      </c>
      <c r="J5" s="86" t="s">
        <v>24</v>
      </c>
      <c r="K5" s="87" t="s">
        <v>25</v>
      </c>
      <c r="L5" s="11" t="s">
        <v>26</v>
      </c>
      <c r="M5" s="11" t="s">
        <v>17</v>
      </c>
      <c r="N5" s="11" t="s">
        <v>39</v>
      </c>
    </row>
    <row r="6" spans="1:14" x14ac:dyDescent="0.2">
      <c r="A6" s="10" t="s">
        <v>44</v>
      </c>
      <c r="B6" s="11" t="s">
        <v>16</v>
      </c>
      <c r="C6" s="84">
        <v>41</v>
      </c>
      <c r="D6" s="84" t="s">
        <v>18</v>
      </c>
      <c r="E6" s="84" t="s">
        <v>45</v>
      </c>
      <c r="F6" s="11" t="s">
        <v>42</v>
      </c>
      <c r="G6" s="84" t="s">
        <v>21</v>
      </c>
      <c r="H6" s="84" t="s">
        <v>22</v>
      </c>
      <c r="I6" s="11" t="s">
        <v>411</v>
      </c>
      <c r="J6" s="86" t="s">
        <v>24</v>
      </c>
      <c r="K6" s="87" t="s">
        <v>25</v>
      </c>
      <c r="L6" s="11" t="s">
        <v>98</v>
      </c>
      <c r="M6" s="11" t="s">
        <v>17</v>
      </c>
      <c r="N6" s="11" t="s">
        <v>99</v>
      </c>
    </row>
    <row r="7" spans="1:14" x14ac:dyDescent="0.2">
      <c r="A7" s="10" t="s">
        <v>28</v>
      </c>
      <c r="B7" s="11" t="s">
        <v>16</v>
      </c>
      <c r="C7" s="84">
        <v>59</v>
      </c>
      <c r="D7" s="84" t="s">
        <v>18</v>
      </c>
      <c r="E7" s="84" t="s">
        <v>29</v>
      </c>
      <c r="F7" s="11" t="s">
        <v>30</v>
      </c>
      <c r="G7" s="84" t="s">
        <v>21</v>
      </c>
      <c r="H7" s="84" t="s">
        <v>22</v>
      </c>
      <c r="I7" s="11" t="s">
        <v>411</v>
      </c>
      <c r="J7" s="86" t="s">
        <v>24</v>
      </c>
      <c r="K7" s="87" t="s">
        <v>25</v>
      </c>
      <c r="L7" s="11" t="s">
        <v>317</v>
      </c>
      <c r="M7" s="11" t="s">
        <v>17</v>
      </c>
      <c r="N7" s="11" t="s">
        <v>318</v>
      </c>
    </row>
    <row r="8" spans="1:14" x14ac:dyDescent="0.2">
      <c r="A8" s="10" t="s">
        <v>15</v>
      </c>
      <c r="B8" s="11" t="s">
        <v>16</v>
      </c>
      <c r="C8" s="84">
        <v>76</v>
      </c>
      <c r="D8" s="84" t="s">
        <v>18</v>
      </c>
      <c r="E8" s="84" t="s">
        <v>19</v>
      </c>
      <c r="F8" s="11" t="s">
        <v>20</v>
      </c>
      <c r="G8" s="84" t="s">
        <v>21</v>
      </c>
      <c r="H8" s="84" t="s">
        <v>22</v>
      </c>
      <c r="I8" s="11" t="s">
        <v>411</v>
      </c>
      <c r="J8" s="86" t="s">
        <v>24</v>
      </c>
      <c r="K8" s="87" t="s">
        <v>25</v>
      </c>
      <c r="L8" s="11" t="s">
        <v>60</v>
      </c>
      <c r="M8" s="11" t="s">
        <v>17</v>
      </c>
      <c r="N8" s="11" t="s">
        <v>65</v>
      </c>
    </row>
    <row r="9" spans="1:14" x14ac:dyDescent="0.2">
      <c r="A9" s="10" t="s">
        <v>309</v>
      </c>
      <c r="B9" s="11" t="s">
        <v>176</v>
      </c>
      <c r="C9" s="84">
        <v>13</v>
      </c>
      <c r="D9" s="84" t="s">
        <v>18</v>
      </c>
      <c r="E9" s="84" t="s">
        <v>33</v>
      </c>
      <c r="F9" s="11" t="s">
        <v>310</v>
      </c>
      <c r="G9" s="84" t="s">
        <v>178</v>
      </c>
      <c r="H9" s="84" t="s">
        <v>50</v>
      </c>
      <c r="I9" s="11" t="s">
        <v>411</v>
      </c>
      <c r="J9" s="134" t="s">
        <v>418</v>
      </c>
      <c r="K9" s="62" t="s">
        <v>59</v>
      </c>
      <c r="L9" s="11" t="s">
        <v>60</v>
      </c>
      <c r="M9" s="11" t="s">
        <v>17</v>
      </c>
      <c r="N9" s="11" t="s">
        <v>87</v>
      </c>
    </row>
    <row r="10" spans="1:14" x14ac:dyDescent="0.2">
      <c r="A10" s="10" t="s">
        <v>329</v>
      </c>
      <c r="B10" s="11" t="s">
        <v>16</v>
      </c>
      <c r="C10" s="84">
        <v>14</v>
      </c>
      <c r="D10" s="84" t="s">
        <v>18</v>
      </c>
      <c r="E10" s="84" t="s">
        <v>33</v>
      </c>
      <c r="F10" s="11" t="s">
        <v>330</v>
      </c>
      <c r="G10" s="84" t="s">
        <v>178</v>
      </c>
      <c r="H10" s="84" t="s">
        <v>50</v>
      </c>
      <c r="I10" s="115" t="s">
        <v>412</v>
      </c>
      <c r="J10" s="86" t="s">
        <v>331</v>
      </c>
      <c r="K10" s="62" t="s">
        <v>59</v>
      </c>
      <c r="L10" s="11" t="s">
        <v>296</v>
      </c>
      <c r="M10" s="11" t="s">
        <v>17</v>
      </c>
      <c r="N10" s="11" t="s">
        <v>406</v>
      </c>
    </row>
    <row r="11" spans="1:14" x14ac:dyDescent="0.2">
      <c r="A11" s="10" t="s">
        <v>307</v>
      </c>
      <c r="B11" s="11" t="s">
        <v>176</v>
      </c>
      <c r="C11" s="84">
        <v>65</v>
      </c>
      <c r="D11" s="84" t="s">
        <v>18</v>
      </c>
      <c r="E11" s="84" t="s">
        <v>89</v>
      </c>
      <c r="F11" s="11" t="s">
        <v>265</v>
      </c>
      <c r="G11" s="84" t="s">
        <v>178</v>
      </c>
      <c r="H11" s="84" t="s">
        <v>50</v>
      </c>
      <c r="I11" s="11" t="s">
        <v>411</v>
      </c>
      <c r="J11" s="86" t="s">
        <v>179</v>
      </c>
      <c r="K11" s="62" t="s">
        <v>59</v>
      </c>
      <c r="L11" s="11" t="s">
        <v>163</v>
      </c>
      <c r="M11" s="11" t="s">
        <v>17</v>
      </c>
      <c r="N11" s="11" t="s">
        <v>164</v>
      </c>
    </row>
    <row r="12" spans="1:14" x14ac:dyDescent="0.2">
      <c r="A12" s="10" t="s">
        <v>175</v>
      </c>
      <c r="B12" s="11" t="s">
        <v>176</v>
      </c>
      <c r="C12" s="84">
        <v>70</v>
      </c>
      <c r="D12" s="84" t="s">
        <v>18</v>
      </c>
      <c r="E12" s="84" t="s">
        <v>67</v>
      </c>
      <c r="F12" s="11" t="s">
        <v>177</v>
      </c>
      <c r="G12" s="84" t="s">
        <v>178</v>
      </c>
      <c r="H12" s="84" t="s">
        <v>50</v>
      </c>
      <c r="I12" s="11" t="s">
        <v>411</v>
      </c>
      <c r="J12" s="86" t="s">
        <v>179</v>
      </c>
      <c r="K12" s="62" t="s">
        <v>59</v>
      </c>
      <c r="L12" s="11" t="s">
        <v>255</v>
      </c>
      <c r="M12" s="11" t="s">
        <v>17</v>
      </c>
      <c r="N12" s="11" t="s">
        <v>267</v>
      </c>
    </row>
    <row r="13" spans="1:14" x14ac:dyDescent="0.2">
      <c r="A13" s="10" t="s">
        <v>305</v>
      </c>
      <c r="B13" s="11" t="s">
        <v>16</v>
      </c>
      <c r="C13" s="84">
        <v>77</v>
      </c>
      <c r="D13" s="84" t="s">
        <v>18</v>
      </c>
      <c r="E13" s="84" t="s">
        <v>19</v>
      </c>
      <c r="F13" s="11" t="s">
        <v>125</v>
      </c>
      <c r="G13" s="84" t="s">
        <v>178</v>
      </c>
      <c r="H13" s="84" t="s">
        <v>50</v>
      </c>
      <c r="I13" s="11" t="s">
        <v>411</v>
      </c>
      <c r="J13" s="86" t="s">
        <v>179</v>
      </c>
      <c r="K13" s="62" t="s">
        <v>59</v>
      </c>
      <c r="L13" s="11" t="s">
        <v>26</v>
      </c>
      <c r="M13" s="11" t="s">
        <v>17</v>
      </c>
      <c r="N13" s="11" t="s">
        <v>36</v>
      </c>
    </row>
    <row r="14" spans="1:14" x14ac:dyDescent="0.2">
      <c r="A14" s="10" t="s">
        <v>188</v>
      </c>
      <c r="B14" s="11" t="s">
        <v>189</v>
      </c>
      <c r="C14" s="84">
        <v>53</v>
      </c>
      <c r="D14" s="84" t="s">
        <v>18</v>
      </c>
      <c r="E14" s="84" t="s">
        <v>166</v>
      </c>
      <c r="F14" s="11" t="s">
        <v>49</v>
      </c>
      <c r="G14" s="84" t="s">
        <v>190</v>
      </c>
      <c r="H14" s="84" t="s">
        <v>22</v>
      </c>
      <c r="I14" s="11" t="s">
        <v>411</v>
      </c>
      <c r="J14" s="86" t="s">
        <v>24</v>
      </c>
      <c r="K14" s="62" t="s">
        <v>59</v>
      </c>
      <c r="L14" s="11" t="s">
        <v>180</v>
      </c>
      <c r="M14" s="11" t="s">
        <v>17</v>
      </c>
      <c r="N14" s="11" t="s">
        <v>312</v>
      </c>
    </row>
    <row r="15" spans="1:14" x14ac:dyDescent="0.2">
      <c r="A15" s="10" t="s">
        <v>92</v>
      </c>
      <c r="B15" s="11" t="s">
        <v>93</v>
      </c>
      <c r="C15" s="84">
        <v>5</v>
      </c>
      <c r="D15" s="84" t="s">
        <v>18</v>
      </c>
      <c r="E15" s="84" t="s">
        <v>407</v>
      </c>
      <c r="F15" s="11" t="s">
        <v>95</v>
      </c>
      <c r="G15" s="84" t="s">
        <v>96</v>
      </c>
      <c r="H15" s="84" t="s">
        <v>22</v>
      </c>
      <c r="I15" s="11" t="s">
        <v>411</v>
      </c>
      <c r="J15" s="86" t="s">
        <v>97</v>
      </c>
      <c r="K15" s="62" t="s">
        <v>59</v>
      </c>
      <c r="L15" s="11" t="s">
        <v>180</v>
      </c>
      <c r="M15" s="11" t="s">
        <v>17</v>
      </c>
      <c r="N15" s="11" t="s">
        <v>332</v>
      </c>
    </row>
    <row r="16" spans="1:14" x14ac:dyDescent="0.2">
      <c r="A16" s="10" t="s">
        <v>124</v>
      </c>
      <c r="B16" s="11" t="s">
        <v>93</v>
      </c>
      <c r="C16" s="84">
        <v>20</v>
      </c>
      <c r="D16" s="84" t="s">
        <v>18</v>
      </c>
      <c r="E16" s="84" t="s">
        <v>54</v>
      </c>
      <c r="F16" s="11" t="s">
        <v>125</v>
      </c>
      <c r="G16" s="84" t="s">
        <v>96</v>
      </c>
      <c r="H16" s="84" t="s">
        <v>50</v>
      </c>
      <c r="I16" s="11" t="s">
        <v>411</v>
      </c>
      <c r="J16" s="86" t="s">
        <v>126</v>
      </c>
      <c r="K16" s="62" t="s">
        <v>59</v>
      </c>
      <c r="L16" s="11" t="s">
        <v>317</v>
      </c>
      <c r="M16" s="11" t="s">
        <v>17</v>
      </c>
      <c r="N16" s="11" t="s">
        <v>320</v>
      </c>
    </row>
    <row r="17" spans="1:14" x14ac:dyDescent="0.2">
      <c r="A17" s="10" t="s">
        <v>105</v>
      </c>
      <c r="B17" s="11" t="s">
        <v>93</v>
      </c>
      <c r="C17" s="84">
        <v>26</v>
      </c>
      <c r="D17" s="84" t="s">
        <v>18</v>
      </c>
      <c r="E17" s="84" t="s">
        <v>106</v>
      </c>
      <c r="F17" s="11" t="s">
        <v>107</v>
      </c>
      <c r="G17" s="84" t="s">
        <v>96</v>
      </c>
      <c r="H17" s="84" t="s">
        <v>22</v>
      </c>
      <c r="I17" s="11" t="s">
        <v>411</v>
      </c>
      <c r="J17" s="86" t="s">
        <v>97</v>
      </c>
      <c r="K17" s="62" t="s">
        <v>59</v>
      </c>
      <c r="L17" s="11" t="s">
        <v>296</v>
      </c>
      <c r="M17" s="11" t="s">
        <v>17</v>
      </c>
      <c r="N17" s="11" t="s">
        <v>400</v>
      </c>
    </row>
    <row r="18" spans="1:14" x14ac:dyDescent="0.2">
      <c r="A18" s="10" t="s">
        <v>133</v>
      </c>
      <c r="B18" s="11" t="s">
        <v>93</v>
      </c>
      <c r="C18" s="84">
        <v>60</v>
      </c>
      <c r="D18" s="84" t="s">
        <v>18</v>
      </c>
      <c r="E18" s="84" t="s">
        <v>29</v>
      </c>
      <c r="F18" s="11" t="s">
        <v>134</v>
      </c>
      <c r="G18" s="84" t="s">
        <v>96</v>
      </c>
      <c r="H18" s="84" t="s">
        <v>50</v>
      </c>
      <c r="I18" s="11" t="s">
        <v>411</v>
      </c>
      <c r="J18" s="86" t="s">
        <v>97</v>
      </c>
      <c r="K18" s="62" t="s">
        <v>59</v>
      </c>
      <c r="L18" s="11" t="s">
        <v>17</v>
      </c>
      <c r="M18" s="11" t="s">
        <v>17</v>
      </c>
      <c r="N18" s="11" t="s">
        <v>290</v>
      </c>
    </row>
    <row r="19" spans="1:14" ht="42" x14ac:dyDescent="0.2">
      <c r="A19" s="10" t="s">
        <v>388</v>
      </c>
      <c r="B19" s="11" t="s">
        <v>16</v>
      </c>
      <c r="C19" s="84">
        <v>49</v>
      </c>
      <c r="D19" s="84" t="s">
        <v>18</v>
      </c>
      <c r="E19" s="84" t="s">
        <v>170</v>
      </c>
      <c r="F19" s="11" t="s">
        <v>49</v>
      </c>
      <c r="G19" s="84" t="s">
        <v>389</v>
      </c>
      <c r="H19" s="84" t="s">
        <v>22</v>
      </c>
      <c r="I19" s="115" t="s">
        <v>412</v>
      </c>
      <c r="J19" s="86" t="s">
        <v>390</v>
      </c>
      <c r="K19" s="62" t="s">
        <v>59</v>
      </c>
      <c r="L19" s="11" t="s">
        <v>17</v>
      </c>
      <c r="M19" s="11" t="s">
        <v>17</v>
      </c>
      <c r="N19" s="11" t="s">
        <v>207</v>
      </c>
    </row>
    <row r="20" spans="1:14" x14ac:dyDescent="0.2">
      <c r="A20" s="10" t="s">
        <v>395</v>
      </c>
      <c r="B20" s="11" t="s">
        <v>16</v>
      </c>
      <c r="C20" s="84">
        <v>50</v>
      </c>
      <c r="D20" s="84" t="s">
        <v>18</v>
      </c>
      <c r="E20" s="84" t="s">
        <v>170</v>
      </c>
      <c r="F20" s="11" t="s">
        <v>156</v>
      </c>
      <c r="G20" s="84" t="s">
        <v>389</v>
      </c>
      <c r="H20" s="84" t="s">
        <v>22</v>
      </c>
      <c r="I20" s="115" t="s">
        <v>412</v>
      </c>
      <c r="J20" s="86" t="s">
        <v>396</v>
      </c>
      <c r="K20" s="62" t="s">
        <v>59</v>
      </c>
      <c r="L20" s="11" t="s">
        <v>153</v>
      </c>
      <c r="M20" s="11" t="s">
        <v>17</v>
      </c>
      <c r="N20" s="11" t="s">
        <v>154</v>
      </c>
    </row>
    <row r="21" spans="1:14" x14ac:dyDescent="0.2">
      <c r="A21" s="10" t="s">
        <v>245</v>
      </c>
      <c r="B21" s="11" t="s">
        <v>230</v>
      </c>
      <c r="C21" s="84">
        <v>35</v>
      </c>
      <c r="D21" s="84" t="s">
        <v>18</v>
      </c>
      <c r="E21" s="84" t="s">
        <v>41</v>
      </c>
      <c r="F21" s="11" t="s">
        <v>246</v>
      </c>
      <c r="G21" s="84" t="s">
        <v>232</v>
      </c>
      <c r="H21" s="84" t="s">
        <v>22</v>
      </c>
      <c r="I21" s="115" t="s">
        <v>412</v>
      </c>
      <c r="J21" s="86" t="s">
        <v>233</v>
      </c>
      <c r="K21" s="62" t="s">
        <v>59</v>
      </c>
      <c r="L21" s="11" t="s">
        <v>98</v>
      </c>
      <c r="M21" s="11" t="s">
        <v>17</v>
      </c>
      <c r="N21" s="11" t="s">
        <v>127</v>
      </c>
    </row>
    <row r="22" spans="1:14" x14ac:dyDescent="0.2">
      <c r="A22" s="10" t="s">
        <v>248</v>
      </c>
      <c r="B22" s="11" t="s">
        <v>230</v>
      </c>
      <c r="C22" s="84">
        <v>42</v>
      </c>
      <c r="D22" s="84" t="s">
        <v>18</v>
      </c>
      <c r="E22" s="84" t="s">
        <v>45</v>
      </c>
      <c r="F22" s="11" t="s">
        <v>246</v>
      </c>
      <c r="G22" s="84" t="s">
        <v>232</v>
      </c>
      <c r="H22" s="84" t="s">
        <v>22</v>
      </c>
      <c r="I22" s="115" t="s">
        <v>412</v>
      </c>
      <c r="J22" s="86" t="s">
        <v>249</v>
      </c>
      <c r="K22" s="62" t="s">
        <v>59</v>
      </c>
      <c r="L22" s="11" t="s">
        <v>317</v>
      </c>
      <c r="M22" s="11" t="s">
        <v>17</v>
      </c>
      <c r="N22" s="11" t="s">
        <v>322</v>
      </c>
    </row>
    <row r="23" spans="1:14" x14ac:dyDescent="0.2">
      <c r="A23" s="10" t="s">
        <v>238</v>
      </c>
      <c r="B23" s="11" t="s">
        <v>230</v>
      </c>
      <c r="C23" s="84">
        <v>66</v>
      </c>
      <c r="D23" s="84" t="s">
        <v>18</v>
      </c>
      <c r="E23" s="84" t="s">
        <v>89</v>
      </c>
      <c r="F23" s="11" t="s">
        <v>30</v>
      </c>
      <c r="G23" s="84" t="s">
        <v>232</v>
      </c>
      <c r="H23" s="84" t="s">
        <v>22</v>
      </c>
      <c r="I23" s="115" t="s">
        <v>412</v>
      </c>
      <c r="J23" s="86" t="s">
        <v>233</v>
      </c>
      <c r="K23" s="62" t="s">
        <v>59</v>
      </c>
      <c r="L23" s="11" t="s">
        <v>60</v>
      </c>
      <c r="M23" s="11" t="s">
        <v>17</v>
      </c>
      <c r="N23" s="11" t="s">
        <v>61</v>
      </c>
    </row>
    <row r="24" spans="1:14" x14ac:dyDescent="0.2">
      <c r="A24" s="10" t="s">
        <v>236</v>
      </c>
      <c r="B24" s="11" t="s">
        <v>16</v>
      </c>
      <c r="C24" s="84">
        <v>82</v>
      </c>
      <c r="D24" s="84" t="s">
        <v>18</v>
      </c>
      <c r="E24" s="84" t="s">
        <v>131</v>
      </c>
      <c r="F24" s="11" t="s">
        <v>231</v>
      </c>
      <c r="G24" s="84" t="s">
        <v>232</v>
      </c>
      <c r="H24" s="84" t="s">
        <v>22</v>
      </c>
      <c r="I24" s="116" t="s">
        <v>412</v>
      </c>
      <c r="J24" s="86" t="s">
        <v>233</v>
      </c>
      <c r="K24" s="90" t="s">
        <v>59</v>
      </c>
      <c r="L24" s="11" t="s">
        <v>296</v>
      </c>
      <c r="M24" s="11" t="s">
        <v>17</v>
      </c>
      <c r="N24" s="11" t="s">
        <v>301</v>
      </c>
    </row>
    <row r="25" spans="1:14" x14ac:dyDescent="0.2">
      <c r="A25" s="10" t="s">
        <v>229</v>
      </c>
      <c r="B25" s="11" t="s">
        <v>230</v>
      </c>
      <c r="C25" s="84">
        <v>89</v>
      </c>
      <c r="D25" s="84" t="s">
        <v>18</v>
      </c>
      <c r="E25" s="84" t="s">
        <v>139</v>
      </c>
      <c r="F25" s="89" t="s">
        <v>231</v>
      </c>
      <c r="G25" s="84" t="s">
        <v>232</v>
      </c>
      <c r="H25" s="84" t="s">
        <v>22</v>
      </c>
      <c r="I25" s="116" t="s">
        <v>412</v>
      </c>
      <c r="J25" s="91" t="s">
        <v>233</v>
      </c>
      <c r="K25" s="90" t="s">
        <v>59</v>
      </c>
      <c r="L25" s="11" t="s">
        <v>120</v>
      </c>
      <c r="M25" s="11" t="s">
        <v>17</v>
      </c>
      <c r="N25" s="11" t="s">
        <v>137</v>
      </c>
    </row>
    <row r="26" spans="1:14" x14ac:dyDescent="0.2">
      <c r="A26" s="10" t="s">
        <v>313</v>
      </c>
      <c r="B26" s="11" t="s">
        <v>314</v>
      </c>
      <c r="C26" s="84">
        <v>6</v>
      </c>
      <c r="D26" s="84" t="s">
        <v>18</v>
      </c>
      <c r="E26" s="84" t="s">
        <v>38</v>
      </c>
      <c r="F26" s="11" t="s">
        <v>156</v>
      </c>
      <c r="G26" s="84" t="s">
        <v>315</v>
      </c>
      <c r="H26" s="84" t="s">
        <v>22</v>
      </c>
      <c r="I26" s="11" t="s">
        <v>411</v>
      </c>
      <c r="J26" s="86" t="s">
        <v>316</v>
      </c>
      <c r="K26" s="62" t="s">
        <v>59</v>
      </c>
      <c r="L26" s="11" t="s">
        <v>380</v>
      </c>
      <c r="M26" s="11" t="s">
        <v>17</v>
      </c>
      <c r="N26" s="11" t="s">
        <v>385</v>
      </c>
    </row>
    <row r="27" spans="1:14" x14ac:dyDescent="0.2">
      <c r="A27" s="10" t="s">
        <v>319</v>
      </c>
      <c r="B27" s="11" t="s">
        <v>314</v>
      </c>
      <c r="C27" s="84">
        <v>15</v>
      </c>
      <c r="D27" s="84" t="s">
        <v>18</v>
      </c>
      <c r="E27" s="84" t="s">
        <v>33</v>
      </c>
      <c r="F27" s="11" t="s">
        <v>156</v>
      </c>
      <c r="G27" s="84" t="s">
        <v>315</v>
      </c>
      <c r="H27" s="84" t="s">
        <v>22</v>
      </c>
      <c r="I27" s="11" t="s">
        <v>411</v>
      </c>
      <c r="J27" s="86" t="s">
        <v>316</v>
      </c>
      <c r="K27" s="62" t="s">
        <v>59</v>
      </c>
      <c r="L27" s="11" t="s">
        <v>98</v>
      </c>
      <c r="M27" s="11" t="s">
        <v>17</v>
      </c>
      <c r="N27" s="11" t="s">
        <v>108</v>
      </c>
    </row>
    <row r="28" spans="1:14" x14ac:dyDescent="0.2">
      <c r="A28" s="10" t="s">
        <v>321</v>
      </c>
      <c r="B28" s="11" t="s">
        <v>314</v>
      </c>
      <c r="C28" s="84">
        <v>21</v>
      </c>
      <c r="D28" s="84" t="s">
        <v>18</v>
      </c>
      <c r="E28" s="84" t="s">
        <v>54</v>
      </c>
      <c r="F28" s="11" t="s">
        <v>20</v>
      </c>
      <c r="G28" s="84" t="s">
        <v>315</v>
      </c>
      <c r="H28" s="84" t="s">
        <v>22</v>
      </c>
      <c r="I28" s="11" t="s">
        <v>411</v>
      </c>
      <c r="J28" s="86" t="s">
        <v>316</v>
      </c>
      <c r="K28" s="62" t="s">
        <v>59</v>
      </c>
      <c r="L28" s="11" t="s">
        <v>317</v>
      </c>
      <c r="M28" s="11" t="s">
        <v>17</v>
      </c>
      <c r="N28" s="11" t="s">
        <v>324</v>
      </c>
    </row>
    <row r="29" spans="1:14" x14ac:dyDescent="0.2">
      <c r="A29" s="10" t="s">
        <v>323</v>
      </c>
      <c r="B29" s="11" t="s">
        <v>314</v>
      </c>
      <c r="C29" s="84">
        <v>27</v>
      </c>
      <c r="D29" s="84" t="s">
        <v>18</v>
      </c>
      <c r="E29" s="84" t="s">
        <v>106</v>
      </c>
      <c r="F29" s="11" t="s">
        <v>20</v>
      </c>
      <c r="G29" s="84" t="s">
        <v>315</v>
      </c>
      <c r="H29" s="84" t="s">
        <v>22</v>
      </c>
      <c r="I29" s="11" t="s">
        <v>411</v>
      </c>
      <c r="J29" s="86" t="s">
        <v>316</v>
      </c>
      <c r="K29" s="62" t="s">
        <v>59</v>
      </c>
      <c r="L29" s="11" t="s">
        <v>296</v>
      </c>
      <c r="M29" s="11" t="s">
        <v>17</v>
      </c>
      <c r="N29" s="11" t="s">
        <v>304</v>
      </c>
    </row>
    <row r="30" spans="1:14" x14ac:dyDescent="0.2">
      <c r="A30" s="10" t="s">
        <v>327</v>
      </c>
      <c r="B30" s="11" t="s">
        <v>314</v>
      </c>
      <c r="C30" s="84">
        <v>43</v>
      </c>
      <c r="D30" s="84" t="s">
        <v>18</v>
      </c>
      <c r="E30" s="84" t="s">
        <v>45</v>
      </c>
      <c r="F30" s="11" t="s">
        <v>252</v>
      </c>
      <c r="G30" s="84" t="s">
        <v>315</v>
      </c>
      <c r="H30" s="84" t="s">
        <v>50</v>
      </c>
      <c r="I30" s="11" t="s">
        <v>411</v>
      </c>
      <c r="J30" s="86" t="s">
        <v>316</v>
      </c>
      <c r="K30" s="62" t="s">
        <v>59</v>
      </c>
      <c r="L30" s="11" t="s">
        <v>243</v>
      </c>
      <c r="M30" s="11" t="s">
        <v>17</v>
      </c>
      <c r="N30" s="11" t="s">
        <v>244</v>
      </c>
    </row>
    <row r="31" spans="1:14" x14ac:dyDescent="0.2">
      <c r="A31" s="10" t="s">
        <v>325</v>
      </c>
      <c r="B31" s="11" t="s">
        <v>314</v>
      </c>
      <c r="C31" s="84">
        <v>90</v>
      </c>
      <c r="D31" s="84" t="s">
        <v>18</v>
      </c>
      <c r="E31" s="84" t="s">
        <v>139</v>
      </c>
      <c r="F31" s="89" t="s">
        <v>252</v>
      </c>
      <c r="G31" s="84" t="s">
        <v>315</v>
      </c>
      <c r="H31" s="84" t="s">
        <v>50</v>
      </c>
      <c r="I31" s="89" t="s">
        <v>411</v>
      </c>
      <c r="J31" s="91" t="s">
        <v>316</v>
      </c>
      <c r="K31" s="90" t="s">
        <v>59</v>
      </c>
      <c r="L31" s="11" t="s">
        <v>380</v>
      </c>
      <c r="M31" s="11" t="s">
        <v>17</v>
      </c>
      <c r="N31" s="11" t="s">
        <v>387</v>
      </c>
    </row>
    <row r="32" spans="1:14" ht="42" x14ac:dyDescent="0.2">
      <c r="A32" s="10" t="s">
        <v>62</v>
      </c>
      <c r="B32" s="11" t="s">
        <v>53</v>
      </c>
      <c r="C32" s="84">
        <v>7</v>
      </c>
      <c r="D32" s="84" t="s">
        <v>18</v>
      </c>
      <c r="E32" s="84" t="s">
        <v>38</v>
      </c>
      <c r="F32" s="11" t="s">
        <v>63</v>
      </c>
      <c r="G32" s="84" t="s">
        <v>56</v>
      </c>
      <c r="H32" s="84" t="s">
        <v>22</v>
      </c>
      <c r="I32" s="11" t="s">
        <v>411</v>
      </c>
      <c r="J32" s="86" t="s">
        <v>64</v>
      </c>
      <c r="K32" s="62" t="s">
        <v>59</v>
      </c>
      <c r="L32" s="11" t="s">
        <v>227</v>
      </c>
      <c r="M32" s="11" t="s">
        <v>17</v>
      </c>
      <c r="N32" s="11" t="s">
        <v>228</v>
      </c>
    </row>
    <row r="33" spans="1:14" x14ac:dyDescent="0.2">
      <c r="A33" s="10" t="s">
        <v>84</v>
      </c>
      <c r="B33" s="11" t="s">
        <v>53</v>
      </c>
      <c r="C33" s="84">
        <v>8</v>
      </c>
      <c r="D33" s="84" t="s">
        <v>18</v>
      </c>
      <c r="E33" s="84" t="s">
        <v>38</v>
      </c>
      <c r="F33" s="11" t="s">
        <v>85</v>
      </c>
      <c r="G33" s="84" t="s">
        <v>56</v>
      </c>
      <c r="H33" s="84" t="s">
        <v>50</v>
      </c>
      <c r="I33" s="115" t="s">
        <v>412</v>
      </c>
      <c r="J33" s="86" t="s">
        <v>86</v>
      </c>
      <c r="K33" s="62" t="s">
        <v>59</v>
      </c>
      <c r="L33" s="11" t="s">
        <v>227</v>
      </c>
      <c r="M33" s="11" t="s">
        <v>17</v>
      </c>
      <c r="N33" s="11" t="s">
        <v>337</v>
      </c>
    </row>
    <row r="34" spans="1:14" ht="42" x14ac:dyDescent="0.2">
      <c r="A34" s="10" t="s">
        <v>52</v>
      </c>
      <c r="B34" s="11" t="s">
        <v>53</v>
      </c>
      <c r="C34" s="84">
        <v>22</v>
      </c>
      <c r="D34" s="84" t="s">
        <v>18</v>
      </c>
      <c r="E34" s="84" t="s">
        <v>54</v>
      </c>
      <c r="F34" s="11" t="s">
        <v>55</v>
      </c>
      <c r="G34" s="84" t="s">
        <v>56</v>
      </c>
      <c r="H34" s="84" t="s">
        <v>50</v>
      </c>
      <c r="I34" s="115" t="s">
        <v>412</v>
      </c>
      <c r="J34" s="86" t="s">
        <v>58</v>
      </c>
      <c r="K34" s="62" t="s">
        <v>59</v>
      </c>
      <c r="L34" s="11" t="s">
        <v>255</v>
      </c>
      <c r="M34" s="11" t="s">
        <v>17</v>
      </c>
      <c r="N34" s="11" t="s">
        <v>263</v>
      </c>
    </row>
    <row r="35" spans="1:14" x14ac:dyDescent="0.2">
      <c r="A35" s="10" t="s">
        <v>74</v>
      </c>
      <c r="B35" s="11" t="s">
        <v>53</v>
      </c>
      <c r="C35" s="84">
        <v>36</v>
      </c>
      <c r="D35" s="84" t="s">
        <v>18</v>
      </c>
      <c r="E35" s="84" t="s">
        <v>41</v>
      </c>
      <c r="F35" s="11" t="s">
        <v>71</v>
      </c>
      <c r="G35" s="84" t="s">
        <v>56</v>
      </c>
      <c r="H35" s="84" t="s">
        <v>22</v>
      </c>
      <c r="I35" s="115" t="s">
        <v>412</v>
      </c>
      <c r="J35" s="86" t="s">
        <v>72</v>
      </c>
      <c r="K35" s="62" t="s">
        <v>59</v>
      </c>
      <c r="L35" s="11" t="s">
        <v>26</v>
      </c>
      <c r="M35" s="11" t="s">
        <v>17</v>
      </c>
      <c r="N35" s="11" t="s">
        <v>43</v>
      </c>
    </row>
    <row r="36" spans="1:14" x14ac:dyDescent="0.2">
      <c r="A36" s="10" t="s">
        <v>70</v>
      </c>
      <c r="B36" s="11" t="s">
        <v>53</v>
      </c>
      <c r="C36" s="84">
        <v>44</v>
      </c>
      <c r="D36" s="84" t="s">
        <v>18</v>
      </c>
      <c r="E36" s="84" t="s">
        <v>45</v>
      </c>
      <c r="F36" s="11" t="s">
        <v>71</v>
      </c>
      <c r="G36" s="84" t="s">
        <v>56</v>
      </c>
      <c r="H36" s="84" t="s">
        <v>22</v>
      </c>
      <c r="I36" s="115" t="s">
        <v>412</v>
      </c>
      <c r="J36" s="86" t="s">
        <v>72</v>
      </c>
      <c r="K36" s="62" t="s">
        <v>59</v>
      </c>
      <c r="L36" s="11" t="s">
        <v>234</v>
      </c>
      <c r="M36" s="11" t="s">
        <v>17</v>
      </c>
      <c r="N36" s="11" t="s">
        <v>247</v>
      </c>
    </row>
    <row r="37" spans="1:14" ht="42" x14ac:dyDescent="0.2">
      <c r="A37" s="10" t="s">
        <v>66</v>
      </c>
      <c r="B37" s="11" t="s">
        <v>53</v>
      </c>
      <c r="C37" s="84">
        <v>71</v>
      </c>
      <c r="D37" s="84" t="s">
        <v>18</v>
      </c>
      <c r="E37" s="84" t="s">
        <v>67</v>
      </c>
      <c r="F37" s="11" t="s">
        <v>68</v>
      </c>
      <c r="G37" s="84" t="s">
        <v>56</v>
      </c>
      <c r="H37" s="84" t="s">
        <v>50</v>
      </c>
      <c r="I37" s="11" t="s">
        <v>411</v>
      </c>
      <c r="J37" s="86" t="s">
        <v>64</v>
      </c>
      <c r="K37" s="62" t="s">
        <v>59</v>
      </c>
      <c r="L37" s="11" t="s">
        <v>60</v>
      </c>
      <c r="M37" s="11" t="s">
        <v>17</v>
      </c>
      <c r="N37" s="11" t="s">
        <v>75</v>
      </c>
    </row>
    <row r="38" spans="1:14" x14ac:dyDescent="0.2">
      <c r="A38" s="10" t="s">
        <v>88</v>
      </c>
      <c r="B38" s="11" t="s">
        <v>77</v>
      </c>
      <c r="C38" s="84">
        <v>67</v>
      </c>
      <c r="D38" s="84" t="s">
        <v>18</v>
      </c>
      <c r="E38" s="84" t="s">
        <v>89</v>
      </c>
      <c r="F38" s="11" t="s">
        <v>90</v>
      </c>
      <c r="G38" s="84" t="s">
        <v>81</v>
      </c>
      <c r="H38" s="84" t="s">
        <v>22</v>
      </c>
      <c r="I38" s="11" t="s">
        <v>411</v>
      </c>
      <c r="J38" s="86" t="s">
        <v>24</v>
      </c>
      <c r="K38" s="87" t="s">
        <v>25</v>
      </c>
      <c r="L38" s="11" t="s">
        <v>17</v>
      </c>
      <c r="M38" s="11" t="s">
        <v>17</v>
      </c>
      <c r="N38" s="11" t="s">
        <v>368</v>
      </c>
    </row>
    <row r="39" spans="1:14" x14ac:dyDescent="0.2">
      <c r="A39" s="10" t="s">
        <v>404</v>
      </c>
      <c r="B39" s="11" t="s">
        <v>16</v>
      </c>
      <c r="C39" s="84">
        <v>9</v>
      </c>
      <c r="D39" s="84" t="s">
        <v>18</v>
      </c>
      <c r="E39" s="84" t="s">
        <v>38</v>
      </c>
      <c r="F39" s="11" t="s">
        <v>205</v>
      </c>
      <c r="G39" s="84" t="s">
        <v>294</v>
      </c>
      <c r="H39" s="84" t="s">
        <v>22</v>
      </c>
      <c r="I39" s="115" t="s">
        <v>412</v>
      </c>
      <c r="J39" s="86" t="s">
        <v>405</v>
      </c>
      <c r="K39" s="62" t="s">
        <v>59</v>
      </c>
      <c r="L39" s="11" t="s">
        <v>227</v>
      </c>
      <c r="M39" s="11" t="s">
        <v>17</v>
      </c>
      <c r="N39" s="11" t="s">
        <v>341</v>
      </c>
    </row>
    <row r="40" spans="1:14" x14ac:dyDescent="0.2">
      <c r="A40" s="10" t="s">
        <v>398</v>
      </c>
      <c r="B40" s="11" t="s">
        <v>16</v>
      </c>
      <c r="C40" s="84">
        <v>16</v>
      </c>
      <c r="D40" s="84" t="s">
        <v>18</v>
      </c>
      <c r="E40" s="84" t="s">
        <v>33</v>
      </c>
      <c r="F40" s="11" t="s">
        <v>399</v>
      </c>
      <c r="G40" s="84" t="s">
        <v>294</v>
      </c>
      <c r="H40" s="84" t="s">
        <v>50</v>
      </c>
      <c r="I40" s="115" t="s">
        <v>412</v>
      </c>
      <c r="J40" s="86" t="s">
        <v>24</v>
      </c>
      <c r="K40" s="62" t="s">
        <v>59</v>
      </c>
      <c r="L40" s="11" t="s">
        <v>227</v>
      </c>
      <c r="M40" s="11" t="s">
        <v>17</v>
      </c>
      <c r="N40" s="11" t="s">
        <v>344</v>
      </c>
    </row>
    <row r="41" spans="1:14" ht="42" x14ac:dyDescent="0.2">
      <c r="A41" s="10" t="s">
        <v>300</v>
      </c>
      <c r="B41" s="11" t="s">
        <v>16</v>
      </c>
      <c r="C41" s="84">
        <v>23</v>
      </c>
      <c r="D41" s="84" t="s">
        <v>18</v>
      </c>
      <c r="E41" s="84" t="s">
        <v>54</v>
      </c>
      <c r="F41" s="11" t="s">
        <v>293</v>
      </c>
      <c r="G41" s="84" t="s">
        <v>294</v>
      </c>
      <c r="H41" s="84" t="s">
        <v>22</v>
      </c>
      <c r="I41" s="11" t="s">
        <v>411</v>
      </c>
      <c r="J41" s="86" t="s">
        <v>295</v>
      </c>
      <c r="K41" s="62" t="s">
        <v>59</v>
      </c>
      <c r="L41" s="11" t="s">
        <v>255</v>
      </c>
      <c r="M41" s="11" t="s">
        <v>17</v>
      </c>
      <c r="N41" s="11" t="s">
        <v>259</v>
      </c>
    </row>
    <row r="42" spans="1:14" ht="42" x14ac:dyDescent="0.2">
      <c r="A42" s="10" t="s">
        <v>302</v>
      </c>
      <c r="B42" s="11" t="s">
        <v>16</v>
      </c>
      <c r="C42" s="84">
        <v>28</v>
      </c>
      <c r="D42" s="84" t="s">
        <v>18</v>
      </c>
      <c r="E42" s="84" t="s">
        <v>106</v>
      </c>
      <c r="F42" s="11" t="s">
        <v>293</v>
      </c>
      <c r="G42" s="84" t="s">
        <v>294</v>
      </c>
      <c r="H42" s="84" t="s">
        <v>22</v>
      </c>
      <c r="I42" s="11" t="s">
        <v>411</v>
      </c>
      <c r="J42" s="86" t="s">
        <v>303</v>
      </c>
      <c r="K42" s="62" t="s">
        <v>59</v>
      </c>
      <c r="L42" s="11" t="s">
        <v>26</v>
      </c>
      <c r="M42" s="11" t="s">
        <v>17</v>
      </c>
      <c r="N42" s="11" t="s">
        <v>46</v>
      </c>
    </row>
    <row r="43" spans="1:14" x14ac:dyDescent="0.2">
      <c r="A43" s="10" t="s">
        <v>401</v>
      </c>
      <c r="B43" s="11" t="s">
        <v>16</v>
      </c>
      <c r="C43" s="84">
        <v>54</v>
      </c>
      <c r="D43" s="84" t="s">
        <v>18</v>
      </c>
      <c r="E43" s="84" t="s">
        <v>166</v>
      </c>
      <c r="F43" s="11" t="s">
        <v>194</v>
      </c>
      <c r="G43" s="84" t="s">
        <v>294</v>
      </c>
      <c r="H43" s="84" t="s">
        <v>50</v>
      </c>
      <c r="I43" s="11" t="s">
        <v>411</v>
      </c>
      <c r="J43" s="86" t="s">
        <v>402</v>
      </c>
      <c r="K43" s="62" t="s">
        <v>59</v>
      </c>
      <c r="L43" s="11" t="s">
        <v>234</v>
      </c>
      <c r="M43" s="11" t="s">
        <v>17</v>
      </c>
      <c r="N43" s="11" t="s">
        <v>250</v>
      </c>
    </row>
    <row r="44" spans="1:14" ht="42" x14ac:dyDescent="0.2">
      <c r="A44" s="10" t="s">
        <v>291</v>
      </c>
      <c r="B44" s="11" t="s">
        <v>292</v>
      </c>
      <c r="C44" s="84">
        <v>72</v>
      </c>
      <c r="D44" s="84" t="s">
        <v>18</v>
      </c>
      <c r="E44" s="84" t="s">
        <v>67</v>
      </c>
      <c r="F44" s="11" t="s">
        <v>293</v>
      </c>
      <c r="G44" s="84" t="s">
        <v>294</v>
      </c>
      <c r="H44" s="84" t="s">
        <v>22</v>
      </c>
      <c r="I44" s="11" t="s">
        <v>411</v>
      </c>
      <c r="J44" s="86" t="s">
        <v>295</v>
      </c>
      <c r="K44" s="62" t="s">
        <v>59</v>
      </c>
      <c r="L44" s="11" t="s">
        <v>317</v>
      </c>
      <c r="M44" s="11" t="s">
        <v>17</v>
      </c>
      <c r="N44" s="11" t="s">
        <v>328</v>
      </c>
    </row>
    <row r="45" spans="1:14" ht="42" x14ac:dyDescent="0.2">
      <c r="A45" s="10" t="s">
        <v>298</v>
      </c>
      <c r="B45" s="11" t="s">
        <v>16</v>
      </c>
      <c r="C45" s="84">
        <v>78</v>
      </c>
      <c r="D45" s="84" t="s">
        <v>18</v>
      </c>
      <c r="E45" s="84" t="s">
        <v>19</v>
      </c>
      <c r="F45" s="11" t="s">
        <v>293</v>
      </c>
      <c r="G45" s="84" t="s">
        <v>294</v>
      </c>
      <c r="H45" s="84" t="s">
        <v>22</v>
      </c>
      <c r="I45" s="11" t="s">
        <v>411</v>
      </c>
      <c r="J45" s="86" t="s">
        <v>295</v>
      </c>
      <c r="K45" s="90" t="s">
        <v>59</v>
      </c>
      <c r="L45" s="11" t="s">
        <v>60</v>
      </c>
      <c r="M45" s="11" t="s">
        <v>17</v>
      </c>
      <c r="N45" s="11" t="s">
        <v>73</v>
      </c>
    </row>
    <row r="46" spans="1:14" ht="63" x14ac:dyDescent="0.2">
      <c r="A46" s="10" t="s">
        <v>136</v>
      </c>
      <c r="B46" s="11" t="s">
        <v>16</v>
      </c>
      <c r="C46" s="84">
        <v>24</v>
      </c>
      <c r="D46" s="84" t="s">
        <v>18</v>
      </c>
      <c r="E46" s="84" t="s">
        <v>54</v>
      </c>
      <c r="F46" s="11" t="s">
        <v>117</v>
      </c>
      <c r="G46" s="84" t="s">
        <v>118</v>
      </c>
      <c r="H46" s="84" t="s">
        <v>50</v>
      </c>
      <c r="I46" s="11" t="s">
        <v>411</v>
      </c>
      <c r="J46" s="86" t="s">
        <v>119</v>
      </c>
      <c r="K46" s="87" t="s">
        <v>25</v>
      </c>
      <c r="L46" s="11" t="s">
        <v>17</v>
      </c>
      <c r="M46" s="11" t="s">
        <v>17</v>
      </c>
      <c r="N46" s="11" t="s">
        <v>370</v>
      </c>
    </row>
    <row r="47" spans="1:14" ht="63" x14ac:dyDescent="0.2">
      <c r="A47" s="10" t="s">
        <v>116</v>
      </c>
      <c r="B47" s="11" t="s">
        <v>16</v>
      </c>
      <c r="C47" s="84">
        <v>73</v>
      </c>
      <c r="D47" s="84" t="s">
        <v>18</v>
      </c>
      <c r="E47" s="84" t="s">
        <v>67</v>
      </c>
      <c r="F47" s="11" t="s">
        <v>117</v>
      </c>
      <c r="G47" s="84" t="s">
        <v>118</v>
      </c>
      <c r="H47" s="84" t="s">
        <v>22</v>
      </c>
      <c r="I47" s="11" t="s">
        <v>411</v>
      </c>
      <c r="J47" s="86" t="s">
        <v>119</v>
      </c>
      <c r="K47" s="87" t="s">
        <v>25</v>
      </c>
      <c r="L47" s="11" t="s">
        <v>218</v>
      </c>
      <c r="M47" s="11" t="s">
        <v>17</v>
      </c>
      <c r="N47" s="11" t="s">
        <v>394</v>
      </c>
    </row>
    <row r="48" spans="1:14" ht="63" x14ac:dyDescent="0.2">
      <c r="A48" s="10" t="s">
        <v>128</v>
      </c>
      <c r="B48" s="11" t="s">
        <v>16</v>
      </c>
      <c r="C48" s="84">
        <v>79</v>
      </c>
      <c r="D48" s="84" t="s">
        <v>18</v>
      </c>
      <c r="E48" s="84" t="s">
        <v>19</v>
      </c>
      <c r="F48" s="11" t="s">
        <v>117</v>
      </c>
      <c r="G48" s="84" t="s">
        <v>118</v>
      </c>
      <c r="H48" s="84" t="s">
        <v>22</v>
      </c>
      <c r="I48" s="11" t="s">
        <v>411</v>
      </c>
      <c r="J48" s="86" t="s">
        <v>119</v>
      </c>
      <c r="K48" s="92" t="s">
        <v>25</v>
      </c>
      <c r="L48" s="11" t="s">
        <v>353</v>
      </c>
      <c r="M48" s="11" t="s">
        <v>17</v>
      </c>
      <c r="N48" s="11" t="s">
        <v>360</v>
      </c>
    </row>
    <row r="49" spans="1:14" x14ac:dyDescent="0.2">
      <c r="A49" s="10" t="s">
        <v>268</v>
      </c>
      <c r="B49" s="11" t="s">
        <v>16</v>
      </c>
      <c r="C49" s="84">
        <v>80</v>
      </c>
      <c r="D49" s="84" t="s">
        <v>18</v>
      </c>
      <c r="E49" s="84" t="s">
        <v>19</v>
      </c>
      <c r="F49" s="11" t="s">
        <v>68</v>
      </c>
      <c r="G49" s="84" t="s">
        <v>269</v>
      </c>
      <c r="H49" s="84" t="s">
        <v>50</v>
      </c>
      <c r="I49" s="89" t="s">
        <v>411</v>
      </c>
      <c r="J49" s="86" t="s">
        <v>24</v>
      </c>
      <c r="K49" s="92" t="s">
        <v>25</v>
      </c>
      <c r="L49" s="11" t="s">
        <v>255</v>
      </c>
      <c r="M49" s="11" t="s">
        <v>17</v>
      </c>
      <c r="N49" s="11" t="s">
        <v>261</v>
      </c>
    </row>
    <row r="50" spans="1:14" x14ac:dyDescent="0.2">
      <c r="A50" s="10" t="s">
        <v>274</v>
      </c>
      <c r="B50" s="11" t="s">
        <v>275</v>
      </c>
      <c r="C50" s="84">
        <v>55</v>
      </c>
      <c r="D50" s="84" t="s">
        <v>18</v>
      </c>
      <c r="E50" s="84" t="s">
        <v>166</v>
      </c>
      <c r="F50" s="11" t="s">
        <v>134</v>
      </c>
      <c r="G50" s="84" t="s">
        <v>276</v>
      </c>
      <c r="H50" s="84" t="s">
        <v>22</v>
      </c>
      <c r="I50" s="11" t="s">
        <v>411</v>
      </c>
      <c r="J50" s="86" t="s">
        <v>24</v>
      </c>
      <c r="K50" s="62" t="s">
        <v>59</v>
      </c>
      <c r="L50" s="11" t="s">
        <v>391</v>
      </c>
      <c r="M50" s="11" t="s">
        <v>17</v>
      </c>
      <c r="N50" s="11" t="s">
        <v>392</v>
      </c>
    </row>
    <row r="51" spans="1:14" x14ac:dyDescent="0.2">
      <c r="A51" s="10" t="s">
        <v>287</v>
      </c>
      <c r="B51" s="11" t="s">
        <v>16</v>
      </c>
      <c r="C51" s="84">
        <v>17</v>
      </c>
      <c r="D51" s="84" t="s">
        <v>18</v>
      </c>
      <c r="E51" s="84" t="s">
        <v>33</v>
      </c>
      <c r="F51" s="11" t="s">
        <v>288</v>
      </c>
      <c r="G51" s="84" t="s">
        <v>289</v>
      </c>
      <c r="H51" s="84" t="s">
        <v>22</v>
      </c>
      <c r="I51" s="11" t="s">
        <v>411</v>
      </c>
      <c r="J51" s="86" t="s">
        <v>24</v>
      </c>
      <c r="K51" s="62" t="s">
        <v>59</v>
      </c>
      <c r="L51" s="11" t="s">
        <v>391</v>
      </c>
      <c r="M51" s="11" t="s">
        <v>17</v>
      </c>
      <c r="N51" s="11" t="s">
        <v>397</v>
      </c>
    </row>
    <row r="52" spans="1:14" x14ac:dyDescent="0.2">
      <c r="A52" s="10" t="s">
        <v>240</v>
      </c>
      <c r="B52" s="11" t="s">
        <v>241</v>
      </c>
      <c r="C52" s="84">
        <v>29</v>
      </c>
      <c r="D52" s="84" t="s">
        <v>18</v>
      </c>
      <c r="E52" s="84" t="s">
        <v>106</v>
      </c>
      <c r="F52" s="11" t="s">
        <v>68</v>
      </c>
      <c r="G52" s="84" t="s">
        <v>242</v>
      </c>
      <c r="H52" s="84" t="s">
        <v>50</v>
      </c>
      <c r="I52" s="11" t="s">
        <v>411</v>
      </c>
      <c r="J52" s="86" t="s">
        <v>24</v>
      </c>
      <c r="K52" s="87" t="s">
        <v>25</v>
      </c>
      <c r="L52" s="11" t="s">
        <v>17</v>
      </c>
      <c r="M52" s="11" t="s">
        <v>17</v>
      </c>
      <c r="N52" s="11" t="s">
        <v>197</v>
      </c>
    </row>
    <row r="53" spans="1:14" x14ac:dyDescent="0.2">
      <c r="A53" s="10" t="s">
        <v>384</v>
      </c>
      <c r="B53" s="11" t="s">
        <v>16</v>
      </c>
      <c r="C53" s="84">
        <v>25</v>
      </c>
      <c r="D53" s="84" t="s">
        <v>18</v>
      </c>
      <c r="E53" s="84" t="s">
        <v>54</v>
      </c>
      <c r="F53" s="11" t="s">
        <v>378</v>
      </c>
      <c r="G53" s="84" t="s">
        <v>379</v>
      </c>
      <c r="H53" s="84" t="s">
        <v>22</v>
      </c>
      <c r="I53" s="11" t="s">
        <v>411</v>
      </c>
      <c r="J53" s="86" t="s">
        <v>24</v>
      </c>
      <c r="K53" s="62" t="s">
        <v>59</v>
      </c>
      <c r="L53" s="11" t="s">
        <v>173</v>
      </c>
      <c r="M53" s="11" t="s">
        <v>17</v>
      </c>
      <c r="N53" s="11" t="s">
        <v>174</v>
      </c>
    </row>
    <row r="54" spans="1:14" x14ac:dyDescent="0.2">
      <c r="A54" s="10" t="s">
        <v>386</v>
      </c>
      <c r="B54" s="11" t="s">
        <v>16</v>
      </c>
      <c r="C54" s="84">
        <v>30</v>
      </c>
      <c r="D54" s="84" t="s">
        <v>18</v>
      </c>
      <c r="E54" s="84" t="s">
        <v>106</v>
      </c>
      <c r="F54" s="11" t="s">
        <v>378</v>
      </c>
      <c r="G54" s="84" t="s">
        <v>379</v>
      </c>
      <c r="H54" s="84" t="s">
        <v>22</v>
      </c>
      <c r="I54" s="11" t="s">
        <v>411</v>
      </c>
      <c r="J54" s="86" t="s">
        <v>24</v>
      </c>
      <c r="K54" s="62" t="s">
        <v>59</v>
      </c>
      <c r="L54" s="11" t="s">
        <v>191</v>
      </c>
      <c r="M54" s="11" t="s">
        <v>17</v>
      </c>
      <c r="N54" s="11" t="s">
        <v>192</v>
      </c>
    </row>
    <row r="55" spans="1:14" x14ac:dyDescent="0.2">
      <c r="A55" s="10" t="s">
        <v>377</v>
      </c>
      <c r="B55" s="11" t="s">
        <v>16</v>
      </c>
      <c r="C55" s="84">
        <v>74</v>
      </c>
      <c r="D55" s="84" t="s">
        <v>18</v>
      </c>
      <c r="E55" s="84" t="s">
        <v>67</v>
      </c>
      <c r="F55" s="11" t="s">
        <v>378</v>
      </c>
      <c r="G55" s="84" t="s">
        <v>379</v>
      </c>
      <c r="H55" s="84" t="s">
        <v>22</v>
      </c>
      <c r="I55" s="11" t="s">
        <v>411</v>
      </c>
      <c r="J55" s="86" t="s">
        <v>24</v>
      </c>
      <c r="K55" s="62" t="s">
        <v>59</v>
      </c>
      <c r="L55" s="11" t="s">
        <v>296</v>
      </c>
      <c r="M55" s="11" t="s">
        <v>17</v>
      </c>
      <c r="N55" s="11" t="s">
        <v>403</v>
      </c>
    </row>
    <row r="56" spans="1:14" x14ac:dyDescent="0.2">
      <c r="A56" s="10" t="s">
        <v>382</v>
      </c>
      <c r="B56" s="11" t="s">
        <v>16</v>
      </c>
      <c r="C56" s="84">
        <v>81</v>
      </c>
      <c r="D56" s="84" t="s">
        <v>18</v>
      </c>
      <c r="E56" s="84" t="s">
        <v>19</v>
      </c>
      <c r="F56" s="11" t="s">
        <v>378</v>
      </c>
      <c r="G56" s="84" t="s">
        <v>379</v>
      </c>
      <c r="H56" s="84" t="s">
        <v>22</v>
      </c>
      <c r="I56" s="89" t="s">
        <v>411</v>
      </c>
      <c r="J56" s="86" t="s">
        <v>24</v>
      </c>
      <c r="K56" s="90" t="s">
        <v>59</v>
      </c>
      <c r="L56" s="11" t="s">
        <v>277</v>
      </c>
      <c r="M56" s="11" t="s">
        <v>17</v>
      </c>
      <c r="N56" s="11" t="s">
        <v>278</v>
      </c>
    </row>
    <row r="57" spans="1:14" x14ac:dyDescent="0.2">
      <c r="A57" s="10" t="s">
        <v>366</v>
      </c>
      <c r="B57" s="11" t="s">
        <v>362</v>
      </c>
      <c r="C57" s="84">
        <v>37</v>
      </c>
      <c r="D57" s="84" t="s">
        <v>18</v>
      </c>
      <c r="E57" s="84" t="s">
        <v>41</v>
      </c>
      <c r="F57" s="11" t="s">
        <v>367</v>
      </c>
      <c r="G57" s="84" t="s">
        <v>363</v>
      </c>
      <c r="H57" s="84" t="s">
        <v>22</v>
      </c>
      <c r="I57" s="115" t="s">
        <v>412</v>
      </c>
      <c r="J57" s="134" t="s">
        <v>419</v>
      </c>
      <c r="K57" s="62" t="s">
        <v>59</v>
      </c>
      <c r="L57" s="11" t="s">
        <v>213</v>
      </c>
      <c r="M57" s="11" t="s">
        <v>17</v>
      </c>
      <c r="N57" s="11" t="s">
        <v>214</v>
      </c>
    </row>
    <row r="58" spans="1:14" x14ac:dyDescent="0.2">
      <c r="A58" s="10" t="s">
        <v>369</v>
      </c>
      <c r="B58" s="11" t="s">
        <v>362</v>
      </c>
      <c r="C58" s="84">
        <v>45</v>
      </c>
      <c r="D58" s="84" t="s">
        <v>18</v>
      </c>
      <c r="E58" s="84" t="s">
        <v>45</v>
      </c>
      <c r="F58" s="11" t="s">
        <v>367</v>
      </c>
      <c r="G58" s="84" t="s">
        <v>363</v>
      </c>
      <c r="H58" s="84" t="s">
        <v>22</v>
      </c>
      <c r="I58" s="115" t="s">
        <v>412</v>
      </c>
      <c r="J58" s="134" t="s">
        <v>419</v>
      </c>
      <c r="K58" s="62" t="s">
        <v>59</v>
      </c>
      <c r="L58" s="11" t="s">
        <v>144</v>
      </c>
      <c r="M58" s="11" t="s">
        <v>17</v>
      </c>
      <c r="N58" s="11" t="s">
        <v>168</v>
      </c>
    </row>
    <row r="59" spans="1:14" x14ac:dyDescent="0.2">
      <c r="A59" s="10" t="s">
        <v>361</v>
      </c>
      <c r="B59" s="11" t="s">
        <v>362</v>
      </c>
      <c r="C59" s="84">
        <v>91</v>
      </c>
      <c r="D59" s="84" t="s">
        <v>18</v>
      </c>
      <c r="E59" s="84" t="s">
        <v>139</v>
      </c>
      <c r="F59" s="89" t="s">
        <v>80</v>
      </c>
      <c r="G59" s="84" t="s">
        <v>363</v>
      </c>
      <c r="H59" s="84" t="s">
        <v>22</v>
      </c>
      <c r="I59" s="116" t="s">
        <v>412</v>
      </c>
      <c r="J59" s="134" t="s">
        <v>419</v>
      </c>
      <c r="K59" s="90" t="s">
        <v>59</v>
      </c>
      <c r="L59" s="11" t="s">
        <v>285</v>
      </c>
      <c r="M59" s="11" t="s">
        <v>17</v>
      </c>
      <c r="N59" s="11" t="s">
        <v>286</v>
      </c>
    </row>
    <row r="60" spans="1:14" x14ac:dyDescent="0.2">
      <c r="A60" s="10" t="s">
        <v>393</v>
      </c>
      <c r="B60" s="11" t="s">
        <v>16</v>
      </c>
      <c r="C60" s="84">
        <v>46</v>
      </c>
      <c r="D60" s="84" t="s">
        <v>101</v>
      </c>
      <c r="E60" s="84" t="s">
        <v>45</v>
      </c>
      <c r="F60" s="11" t="s">
        <v>103</v>
      </c>
      <c r="G60" s="84" t="s">
        <v>346</v>
      </c>
      <c r="H60" s="84" t="s">
        <v>22</v>
      </c>
      <c r="I60" s="11" t="s">
        <v>411</v>
      </c>
      <c r="J60" s="86" t="s">
        <v>24</v>
      </c>
      <c r="K60" s="62" t="s">
        <v>59</v>
      </c>
      <c r="L60" s="11" t="s">
        <v>26</v>
      </c>
      <c r="M60" s="11" t="s">
        <v>17</v>
      </c>
      <c r="N60" s="11" t="s">
        <v>31</v>
      </c>
    </row>
    <row r="61" spans="1:14" x14ac:dyDescent="0.2">
      <c r="A61" s="10" t="s">
        <v>345</v>
      </c>
      <c r="B61" s="11" t="s">
        <v>16</v>
      </c>
      <c r="C61" s="84">
        <v>61</v>
      </c>
      <c r="D61" s="84" t="s">
        <v>18</v>
      </c>
      <c r="E61" s="84" t="s">
        <v>29</v>
      </c>
      <c r="F61" s="11" t="s">
        <v>95</v>
      </c>
      <c r="G61" s="84" t="s">
        <v>346</v>
      </c>
      <c r="H61" s="84" t="s">
        <v>22</v>
      </c>
      <c r="I61" s="11" t="s">
        <v>411</v>
      </c>
      <c r="J61" s="86" t="s">
        <v>24</v>
      </c>
      <c r="K61" s="62" t="s">
        <v>59</v>
      </c>
      <c r="L61" s="11" t="s">
        <v>98</v>
      </c>
      <c r="M61" s="11" t="s">
        <v>17</v>
      </c>
      <c r="N61" s="11" t="s">
        <v>135</v>
      </c>
    </row>
    <row r="62" spans="1:14" x14ac:dyDescent="0.2">
      <c r="A62" s="10" t="s">
        <v>357</v>
      </c>
      <c r="B62" s="11" t="s">
        <v>16</v>
      </c>
      <c r="C62" s="84">
        <v>68</v>
      </c>
      <c r="D62" s="84" t="s">
        <v>18</v>
      </c>
      <c r="E62" s="84" t="s">
        <v>89</v>
      </c>
      <c r="F62" s="11" t="s">
        <v>95</v>
      </c>
      <c r="G62" s="84" t="s">
        <v>346</v>
      </c>
      <c r="H62" s="84" t="s">
        <v>22</v>
      </c>
      <c r="I62" s="11" t="s">
        <v>411</v>
      </c>
      <c r="J62" s="86" t="s">
        <v>24</v>
      </c>
      <c r="K62" s="62" t="s">
        <v>59</v>
      </c>
      <c r="L62" s="11" t="s">
        <v>347</v>
      </c>
      <c r="M62" s="11" t="s">
        <v>17</v>
      </c>
      <c r="N62" s="11" t="s">
        <v>348</v>
      </c>
    </row>
    <row r="63" spans="1:14" x14ac:dyDescent="0.2">
      <c r="A63" s="10" t="s">
        <v>224</v>
      </c>
      <c r="B63" s="11" t="s">
        <v>225</v>
      </c>
      <c r="C63" s="84">
        <v>31</v>
      </c>
      <c r="D63" s="84" t="s">
        <v>18</v>
      </c>
      <c r="E63" s="84" t="s">
        <v>106</v>
      </c>
      <c r="F63" s="11" t="s">
        <v>226</v>
      </c>
      <c r="G63" s="84" t="s">
        <v>211</v>
      </c>
      <c r="H63" s="84" t="s">
        <v>22</v>
      </c>
      <c r="I63" s="11" t="s">
        <v>411</v>
      </c>
      <c r="J63" s="86" t="s">
        <v>24</v>
      </c>
      <c r="K63" s="62" t="s">
        <v>59</v>
      </c>
      <c r="L63" s="11" t="s">
        <v>159</v>
      </c>
      <c r="M63" s="11" t="s">
        <v>17</v>
      </c>
      <c r="N63" s="11" t="s">
        <v>160</v>
      </c>
    </row>
    <row r="64" spans="1:14" x14ac:dyDescent="0.2">
      <c r="A64" s="10" t="s">
        <v>208</v>
      </c>
      <c r="B64" s="11" t="s">
        <v>209</v>
      </c>
      <c r="C64" s="84">
        <v>56</v>
      </c>
      <c r="D64" s="84" t="s">
        <v>18</v>
      </c>
      <c r="E64" s="84" t="s">
        <v>166</v>
      </c>
      <c r="F64" s="11" t="s">
        <v>210</v>
      </c>
      <c r="G64" s="84" t="s">
        <v>211</v>
      </c>
      <c r="H64" s="84" t="s">
        <v>50</v>
      </c>
      <c r="I64" s="11" t="s">
        <v>411</v>
      </c>
      <c r="J64" s="86" t="s">
        <v>212</v>
      </c>
      <c r="K64" s="62" t="s">
        <v>59</v>
      </c>
      <c r="L64" s="11" t="s">
        <v>227</v>
      </c>
      <c r="M64" s="11" t="s">
        <v>17</v>
      </c>
      <c r="N64" s="11" t="s">
        <v>339</v>
      </c>
    </row>
    <row r="65" spans="1:14" x14ac:dyDescent="0.2">
      <c r="A65" s="10" t="s">
        <v>165</v>
      </c>
      <c r="B65" s="11" t="s">
        <v>16</v>
      </c>
      <c r="C65" s="84">
        <v>57</v>
      </c>
      <c r="D65" s="84" t="s">
        <v>18</v>
      </c>
      <c r="E65" s="84" t="s">
        <v>166</v>
      </c>
      <c r="F65" s="11" t="s">
        <v>167</v>
      </c>
      <c r="G65" s="84" t="s">
        <v>143</v>
      </c>
      <c r="H65" s="84" t="s">
        <v>50</v>
      </c>
      <c r="I65" s="11" t="s">
        <v>411</v>
      </c>
      <c r="J65" s="86" t="s">
        <v>24</v>
      </c>
      <c r="K65" s="87" t="s">
        <v>25</v>
      </c>
      <c r="L65" s="11" t="s">
        <v>114</v>
      </c>
      <c r="M65" s="11" t="s">
        <v>17</v>
      </c>
      <c r="N65" s="11" t="s">
        <v>123</v>
      </c>
    </row>
    <row r="66" spans="1:14" x14ac:dyDescent="0.2">
      <c r="A66" s="10" t="s">
        <v>141</v>
      </c>
      <c r="B66" s="11" t="s">
        <v>142</v>
      </c>
      <c r="C66" s="84">
        <v>83</v>
      </c>
      <c r="D66" s="84" t="s">
        <v>18</v>
      </c>
      <c r="E66" s="84" t="s">
        <v>131</v>
      </c>
      <c r="F66" s="11" t="s">
        <v>71</v>
      </c>
      <c r="G66" s="84" t="s">
        <v>143</v>
      </c>
      <c r="H66" s="84" t="s">
        <v>22</v>
      </c>
      <c r="I66" s="89" t="s">
        <v>411</v>
      </c>
      <c r="J66" s="86" t="s">
        <v>24</v>
      </c>
      <c r="K66" s="92" t="s">
        <v>25</v>
      </c>
      <c r="L66" s="11" t="s">
        <v>180</v>
      </c>
      <c r="M66" s="11" t="s">
        <v>17</v>
      </c>
      <c r="N66" s="11" t="s">
        <v>308</v>
      </c>
    </row>
    <row r="67" spans="1:14" x14ac:dyDescent="0.2">
      <c r="A67" s="10" t="s">
        <v>146</v>
      </c>
      <c r="B67" s="11" t="s">
        <v>142</v>
      </c>
      <c r="C67" s="84">
        <v>92</v>
      </c>
      <c r="D67" s="84" t="s">
        <v>18</v>
      </c>
      <c r="E67" s="84" t="s">
        <v>139</v>
      </c>
      <c r="F67" s="89" t="s">
        <v>71</v>
      </c>
      <c r="G67" s="84" t="s">
        <v>143</v>
      </c>
      <c r="H67" s="84" t="s">
        <v>22</v>
      </c>
      <c r="I67" s="89" t="s">
        <v>411</v>
      </c>
      <c r="J67" s="91" t="s">
        <v>24</v>
      </c>
      <c r="K67" s="92" t="s">
        <v>25</v>
      </c>
      <c r="L67" s="11" t="s">
        <v>234</v>
      </c>
      <c r="M67" s="11" t="s">
        <v>17</v>
      </c>
      <c r="N67" s="11" t="s">
        <v>239</v>
      </c>
    </row>
    <row r="68" spans="1:14" x14ac:dyDescent="0.2">
      <c r="A68" s="10" t="s">
        <v>155</v>
      </c>
      <c r="B68" s="11" t="s">
        <v>16</v>
      </c>
      <c r="C68" s="84">
        <v>62</v>
      </c>
      <c r="D68" s="84" t="s">
        <v>18</v>
      </c>
      <c r="E68" s="84" t="s">
        <v>29</v>
      </c>
      <c r="F68" s="11" t="s">
        <v>156</v>
      </c>
      <c r="G68" s="84" t="s">
        <v>157</v>
      </c>
      <c r="H68" s="84" t="s">
        <v>50</v>
      </c>
      <c r="I68" s="115" t="s">
        <v>412</v>
      </c>
      <c r="J68" s="86" t="s">
        <v>158</v>
      </c>
      <c r="K68" s="62" t="s">
        <v>59</v>
      </c>
      <c r="L68" s="11" t="s">
        <v>82</v>
      </c>
      <c r="M68" s="11" t="s">
        <v>17</v>
      </c>
      <c r="N68" s="11" t="s">
        <v>91</v>
      </c>
    </row>
    <row r="69" spans="1:14" x14ac:dyDescent="0.2">
      <c r="A69" s="10" t="s">
        <v>198</v>
      </c>
      <c r="B69" s="11" t="s">
        <v>199</v>
      </c>
      <c r="C69" s="84">
        <v>1</v>
      </c>
      <c r="D69" s="84" t="s">
        <v>18</v>
      </c>
      <c r="E69" s="84" t="s">
        <v>200</v>
      </c>
      <c r="F69" s="11" t="s">
        <v>201</v>
      </c>
      <c r="G69" s="84" t="s">
        <v>195</v>
      </c>
      <c r="H69" s="84" t="s">
        <v>50</v>
      </c>
      <c r="I69" s="115" t="s">
        <v>412</v>
      </c>
      <c r="J69" s="86" t="s">
        <v>202</v>
      </c>
      <c r="K69" s="62" t="s">
        <v>59</v>
      </c>
      <c r="L69" s="11" t="s">
        <v>218</v>
      </c>
      <c r="M69" s="11" t="s">
        <v>17</v>
      </c>
      <c r="N69" s="11" t="s">
        <v>358</v>
      </c>
    </row>
    <row r="70" spans="1:14" x14ac:dyDescent="0.2">
      <c r="A70" s="10" t="s">
        <v>204</v>
      </c>
      <c r="B70" s="11" t="s">
        <v>199</v>
      </c>
      <c r="C70" s="84">
        <v>18</v>
      </c>
      <c r="D70" s="84" t="s">
        <v>18</v>
      </c>
      <c r="E70" s="84" t="s">
        <v>33</v>
      </c>
      <c r="F70" s="11" t="s">
        <v>205</v>
      </c>
      <c r="G70" s="84" t="s">
        <v>195</v>
      </c>
      <c r="H70" s="84" t="s">
        <v>22</v>
      </c>
      <c r="I70" s="115" t="s">
        <v>412</v>
      </c>
      <c r="J70" s="86" t="s">
        <v>206</v>
      </c>
      <c r="K70" s="62" t="s">
        <v>59</v>
      </c>
      <c r="L70" s="11" t="s">
        <v>218</v>
      </c>
      <c r="M70" s="11" t="s">
        <v>17</v>
      </c>
      <c r="N70" s="11" t="s">
        <v>219</v>
      </c>
    </row>
    <row r="71" spans="1:14" x14ac:dyDescent="0.2">
      <c r="A71" s="10" t="s">
        <v>193</v>
      </c>
      <c r="B71" s="11" t="s">
        <v>16</v>
      </c>
      <c r="C71" s="84">
        <v>51</v>
      </c>
      <c r="D71" s="84" t="s">
        <v>18</v>
      </c>
      <c r="E71" s="84" t="s">
        <v>170</v>
      </c>
      <c r="F71" s="11" t="s">
        <v>194</v>
      </c>
      <c r="G71" s="84" t="s">
        <v>195</v>
      </c>
      <c r="H71" s="84" t="s">
        <v>50</v>
      </c>
      <c r="I71" s="115" t="s">
        <v>412</v>
      </c>
      <c r="J71" s="86" t="s">
        <v>196</v>
      </c>
      <c r="K71" s="62" t="s">
        <v>59</v>
      </c>
      <c r="L71" s="11" t="s">
        <v>180</v>
      </c>
      <c r="M71" s="11" t="s">
        <v>17</v>
      </c>
      <c r="N71" s="11" t="s">
        <v>181</v>
      </c>
    </row>
    <row r="72" spans="1:14" x14ac:dyDescent="0.2">
      <c r="A72" s="10" t="s">
        <v>333</v>
      </c>
      <c r="B72" s="11" t="s">
        <v>334</v>
      </c>
      <c r="C72" s="84">
        <v>32</v>
      </c>
      <c r="D72" s="84" t="s">
        <v>18</v>
      </c>
      <c r="E72" s="84" t="s">
        <v>106</v>
      </c>
      <c r="F72" s="11" t="s">
        <v>335</v>
      </c>
      <c r="G72" s="84" t="s">
        <v>336</v>
      </c>
      <c r="H72" s="84" t="s">
        <v>22</v>
      </c>
      <c r="I72" s="11" t="s">
        <v>411</v>
      </c>
      <c r="J72" s="86" t="s">
        <v>24</v>
      </c>
      <c r="K72" s="62" t="s">
        <v>59</v>
      </c>
      <c r="L72" s="11" t="s">
        <v>60</v>
      </c>
      <c r="M72" s="11" t="s">
        <v>17</v>
      </c>
      <c r="N72" s="11" t="s">
        <v>69</v>
      </c>
    </row>
    <row r="73" spans="1:14" x14ac:dyDescent="0.2">
      <c r="A73" s="10" t="s">
        <v>340</v>
      </c>
      <c r="B73" s="11" t="s">
        <v>334</v>
      </c>
      <c r="C73" s="84">
        <v>38</v>
      </c>
      <c r="D73" s="84" t="s">
        <v>18</v>
      </c>
      <c r="E73" s="84" t="s">
        <v>41</v>
      </c>
      <c r="F73" s="11" t="s">
        <v>183</v>
      </c>
      <c r="G73" s="84" t="s">
        <v>336</v>
      </c>
      <c r="H73" s="84" t="s">
        <v>22</v>
      </c>
      <c r="I73" s="11" t="s">
        <v>411</v>
      </c>
      <c r="J73" s="86" t="s">
        <v>24</v>
      </c>
      <c r="K73" s="62" t="s">
        <v>59</v>
      </c>
      <c r="L73" s="11" t="s">
        <v>296</v>
      </c>
      <c r="M73" s="11" t="s">
        <v>17</v>
      </c>
      <c r="N73" s="11" t="s">
        <v>297</v>
      </c>
    </row>
    <row r="74" spans="1:14" x14ac:dyDescent="0.2">
      <c r="A74" s="10" t="s">
        <v>342</v>
      </c>
      <c r="B74" s="11" t="s">
        <v>334</v>
      </c>
      <c r="C74" s="84">
        <v>39</v>
      </c>
      <c r="D74" s="84" t="s">
        <v>18</v>
      </c>
      <c r="E74" s="84" t="s">
        <v>41</v>
      </c>
      <c r="F74" s="11" t="s">
        <v>343</v>
      </c>
      <c r="G74" s="84" t="s">
        <v>336</v>
      </c>
      <c r="H74" s="84" t="s">
        <v>50</v>
      </c>
      <c r="I74" s="11" t="s">
        <v>411</v>
      </c>
      <c r="J74" s="86" t="s">
        <v>24</v>
      </c>
      <c r="K74" s="62" t="s">
        <v>59</v>
      </c>
      <c r="L74" s="11" t="s">
        <v>120</v>
      </c>
      <c r="M74" s="11" t="s">
        <v>17</v>
      </c>
      <c r="N74" s="11" t="s">
        <v>121</v>
      </c>
    </row>
    <row r="75" spans="1:14" x14ac:dyDescent="0.2">
      <c r="A75" s="10" t="s">
        <v>338</v>
      </c>
      <c r="B75" s="11" t="s">
        <v>334</v>
      </c>
      <c r="C75" s="84">
        <v>63</v>
      </c>
      <c r="D75" s="84" t="s">
        <v>18</v>
      </c>
      <c r="E75" s="84" t="s">
        <v>29</v>
      </c>
      <c r="F75" s="11" t="s">
        <v>265</v>
      </c>
      <c r="G75" s="84" t="s">
        <v>336</v>
      </c>
      <c r="H75" s="84" t="s">
        <v>50</v>
      </c>
      <c r="I75" s="11" t="s">
        <v>411</v>
      </c>
      <c r="J75" s="86" t="s">
        <v>24</v>
      </c>
      <c r="K75" s="62" t="s">
        <v>59</v>
      </c>
      <c r="L75" s="11" t="s">
        <v>380</v>
      </c>
      <c r="M75" s="11" t="s">
        <v>17</v>
      </c>
      <c r="N75" s="11" t="s">
        <v>381</v>
      </c>
    </row>
    <row r="76" spans="1:14" x14ac:dyDescent="0.2">
      <c r="A76" s="10" t="s">
        <v>161</v>
      </c>
      <c r="B76" s="11" t="s">
        <v>16</v>
      </c>
      <c r="C76" s="84">
        <v>10</v>
      </c>
      <c r="D76" s="84" t="s">
        <v>18</v>
      </c>
      <c r="E76" s="84" t="s">
        <v>38</v>
      </c>
      <c r="F76" s="11" t="s">
        <v>162</v>
      </c>
      <c r="G76" s="84" t="s">
        <v>152</v>
      </c>
      <c r="H76" s="84" t="s">
        <v>22</v>
      </c>
      <c r="I76" s="11" t="s">
        <v>411</v>
      </c>
      <c r="J76" s="86" t="s">
        <v>24</v>
      </c>
      <c r="K76" s="87" t="s">
        <v>25</v>
      </c>
      <c r="L76" s="11" t="s">
        <v>114</v>
      </c>
      <c r="M76" s="11" t="s">
        <v>17</v>
      </c>
      <c r="N76" s="11" t="s">
        <v>115</v>
      </c>
    </row>
    <row r="77" spans="1:14" x14ac:dyDescent="0.2">
      <c r="A77" s="10" t="s">
        <v>148</v>
      </c>
      <c r="B77" s="11" t="s">
        <v>149</v>
      </c>
      <c r="C77" s="84">
        <v>19</v>
      </c>
      <c r="D77" s="84" t="s">
        <v>18</v>
      </c>
      <c r="E77" s="84" t="s">
        <v>408</v>
      </c>
      <c r="F77" s="11" t="s">
        <v>151</v>
      </c>
      <c r="G77" s="84" t="s">
        <v>152</v>
      </c>
      <c r="H77" s="84" t="s">
        <v>22</v>
      </c>
      <c r="I77" s="11" t="s">
        <v>411</v>
      </c>
      <c r="J77" s="86" t="s">
        <v>24</v>
      </c>
      <c r="K77" s="87" t="s">
        <v>25</v>
      </c>
      <c r="L77" s="11" t="s">
        <v>26</v>
      </c>
      <c r="M77" s="11" t="s">
        <v>17</v>
      </c>
      <c r="N77" s="11" t="s">
        <v>27</v>
      </c>
    </row>
    <row r="78" spans="1:14" x14ac:dyDescent="0.2">
      <c r="A78" s="10" t="s">
        <v>182</v>
      </c>
      <c r="B78" s="11" t="s">
        <v>16</v>
      </c>
      <c r="C78" s="84">
        <v>84</v>
      </c>
      <c r="D78" s="84" t="s">
        <v>18</v>
      </c>
      <c r="E78" s="84" t="s">
        <v>131</v>
      </c>
      <c r="F78" s="89" t="s">
        <v>183</v>
      </c>
      <c r="G78" s="84" t="s">
        <v>184</v>
      </c>
      <c r="H78" s="84" t="s">
        <v>22</v>
      </c>
      <c r="I78" s="89" t="s">
        <v>411</v>
      </c>
      <c r="J78" s="86" t="s">
        <v>185</v>
      </c>
      <c r="K78" s="92" t="s">
        <v>25</v>
      </c>
      <c r="L78" s="11" t="s">
        <v>180</v>
      </c>
      <c r="M78" s="11" t="s">
        <v>17</v>
      </c>
      <c r="N78" s="11" t="s">
        <v>306</v>
      </c>
    </row>
    <row r="79" spans="1:14" x14ac:dyDescent="0.2">
      <c r="A79" s="10" t="s">
        <v>272</v>
      </c>
      <c r="B79" s="11" t="s">
        <v>16</v>
      </c>
      <c r="C79" s="84">
        <v>93</v>
      </c>
      <c r="D79" s="84" t="s">
        <v>18</v>
      </c>
      <c r="E79" s="84" t="s">
        <v>139</v>
      </c>
      <c r="F79" s="89" t="s">
        <v>183</v>
      </c>
      <c r="G79" s="84" t="s">
        <v>184</v>
      </c>
      <c r="H79" s="84" t="s">
        <v>22</v>
      </c>
      <c r="I79" s="89" t="s">
        <v>411</v>
      </c>
      <c r="J79" s="91" t="s">
        <v>185</v>
      </c>
      <c r="K79" s="92" t="s">
        <v>25</v>
      </c>
      <c r="L79" s="11" t="s">
        <v>296</v>
      </c>
      <c r="M79" s="11" t="s">
        <v>17</v>
      </c>
      <c r="N79" s="11" t="s">
        <v>299</v>
      </c>
    </row>
    <row r="80" spans="1:14" x14ac:dyDescent="0.2">
      <c r="A80" s="10" t="s">
        <v>359</v>
      </c>
      <c r="B80" s="11" t="s">
        <v>16</v>
      </c>
      <c r="C80" s="84">
        <v>47</v>
      </c>
      <c r="D80" s="84" t="s">
        <v>18</v>
      </c>
      <c r="E80" s="84" t="s">
        <v>45</v>
      </c>
      <c r="F80" s="11" t="s">
        <v>231</v>
      </c>
      <c r="G80" s="84" t="s">
        <v>351</v>
      </c>
      <c r="H80" s="84" t="s">
        <v>22</v>
      </c>
      <c r="I80" s="11" t="s">
        <v>411</v>
      </c>
      <c r="J80" s="86" t="s">
        <v>352</v>
      </c>
      <c r="K80" s="11" t="s">
        <v>59</v>
      </c>
      <c r="L80" s="11" t="s">
        <v>120</v>
      </c>
      <c r="M80" s="11" t="s">
        <v>17</v>
      </c>
      <c r="N80" s="11" t="s">
        <v>129</v>
      </c>
    </row>
    <row r="81" spans="1:14" x14ac:dyDescent="0.2">
      <c r="A81" s="10" t="s">
        <v>349</v>
      </c>
      <c r="B81" s="11" t="s">
        <v>16</v>
      </c>
      <c r="C81" s="84">
        <v>85</v>
      </c>
      <c r="D81" s="84" t="s">
        <v>18</v>
      </c>
      <c r="E81" s="84" t="s">
        <v>131</v>
      </c>
      <c r="F81" s="89" t="s">
        <v>350</v>
      </c>
      <c r="G81" s="84" t="s">
        <v>351</v>
      </c>
      <c r="H81" s="84" t="s">
        <v>22</v>
      </c>
      <c r="I81" s="89" t="s">
        <v>411</v>
      </c>
      <c r="J81" s="86" t="s">
        <v>352</v>
      </c>
      <c r="K81" s="89" t="s">
        <v>59</v>
      </c>
      <c r="L81" s="11" t="s">
        <v>270</v>
      </c>
      <c r="M81" s="11" t="s">
        <v>17</v>
      </c>
      <c r="N81" s="11" t="s">
        <v>271</v>
      </c>
    </row>
    <row r="82" spans="1:14" x14ac:dyDescent="0.2">
      <c r="A82" s="10" t="s">
        <v>355</v>
      </c>
      <c r="B82" s="11" t="s">
        <v>16</v>
      </c>
      <c r="C82" s="84">
        <v>94</v>
      </c>
      <c r="D82" s="84" t="s">
        <v>18</v>
      </c>
      <c r="E82" s="84" t="s">
        <v>139</v>
      </c>
      <c r="F82" s="89" t="s">
        <v>350</v>
      </c>
      <c r="G82" s="84" t="s">
        <v>351</v>
      </c>
      <c r="H82" s="84" t="s">
        <v>22</v>
      </c>
      <c r="I82" s="89" t="s">
        <v>411</v>
      </c>
      <c r="J82" s="91" t="s">
        <v>352</v>
      </c>
      <c r="K82" s="89" t="s">
        <v>59</v>
      </c>
      <c r="L82" s="11" t="s">
        <v>380</v>
      </c>
      <c r="M82" s="11" t="s">
        <v>17</v>
      </c>
      <c r="N82" s="11" t="s">
        <v>383</v>
      </c>
    </row>
    <row r="83" spans="1:14" x14ac:dyDescent="0.2">
      <c r="A83" s="10" t="s">
        <v>264</v>
      </c>
      <c r="B83" s="11" t="s">
        <v>16</v>
      </c>
      <c r="C83" s="84">
        <v>11</v>
      </c>
      <c r="D83" s="84" t="s">
        <v>18</v>
      </c>
      <c r="E83" s="84" t="s">
        <v>38</v>
      </c>
      <c r="F83" s="11" t="s">
        <v>265</v>
      </c>
      <c r="G83" s="84" t="s">
        <v>253</v>
      </c>
      <c r="H83" s="84" t="s">
        <v>50</v>
      </c>
      <c r="I83" s="11" t="s">
        <v>411</v>
      </c>
      <c r="J83" s="86" t="s">
        <v>266</v>
      </c>
      <c r="K83" s="11" t="s">
        <v>59</v>
      </c>
      <c r="L83" s="11" t="s">
        <v>234</v>
      </c>
      <c r="M83" s="11" t="s">
        <v>17</v>
      </c>
      <c r="N83" s="11" t="s">
        <v>237</v>
      </c>
    </row>
    <row r="84" spans="1:14" ht="63" x14ac:dyDescent="0.2">
      <c r="A84" s="10" t="s">
        <v>262</v>
      </c>
      <c r="B84" s="11" t="s">
        <v>16</v>
      </c>
      <c r="C84" s="84">
        <v>33</v>
      </c>
      <c r="D84" s="84" t="s">
        <v>18</v>
      </c>
      <c r="E84" s="84" t="s">
        <v>106</v>
      </c>
      <c r="F84" s="11" t="s">
        <v>125</v>
      </c>
      <c r="G84" s="84" t="s">
        <v>253</v>
      </c>
      <c r="H84" s="84" t="s">
        <v>50</v>
      </c>
      <c r="I84" s="11" t="s">
        <v>411</v>
      </c>
      <c r="J84" s="86" t="s">
        <v>254</v>
      </c>
      <c r="K84" s="11" t="s">
        <v>59</v>
      </c>
      <c r="L84" s="11" t="s">
        <v>144</v>
      </c>
      <c r="M84" s="11" t="s">
        <v>17</v>
      </c>
      <c r="N84" s="11" t="s">
        <v>145</v>
      </c>
    </row>
    <row r="85" spans="1:14" ht="63" x14ac:dyDescent="0.2">
      <c r="A85" s="10" t="s">
        <v>257</v>
      </c>
      <c r="B85" s="11" t="s">
        <v>16</v>
      </c>
      <c r="C85" s="84">
        <v>40</v>
      </c>
      <c r="D85" s="84" t="s">
        <v>18</v>
      </c>
      <c r="E85" s="84" t="s">
        <v>41</v>
      </c>
      <c r="F85" s="11" t="s">
        <v>258</v>
      </c>
      <c r="G85" s="84" t="s">
        <v>253</v>
      </c>
      <c r="H85" s="84" t="s">
        <v>22</v>
      </c>
      <c r="I85" s="11" t="s">
        <v>411</v>
      </c>
      <c r="J85" s="86" t="s">
        <v>254</v>
      </c>
      <c r="K85" s="11" t="s">
        <v>59</v>
      </c>
      <c r="L85" s="11" t="s">
        <v>186</v>
      </c>
      <c r="M85" s="11" t="s">
        <v>17</v>
      </c>
      <c r="N85" s="11" t="s">
        <v>187</v>
      </c>
    </row>
    <row r="86" spans="1:14" ht="63" x14ac:dyDescent="0.2">
      <c r="A86" s="10" t="s">
        <v>260</v>
      </c>
      <c r="B86" s="11" t="s">
        <v>16</v>
      </c>
      <c r="C86" s="84">
        <v>48</v>
      </c>
      <c r="D86" s="84" t="s">
        <v>18</v>
      </c>
      <c r="E86" s="84" t="s">
        <v>409</v>
      </c>
      <c r="F86" s="11" t="s">
        <v>258</v>
      </c>
      <c r="G86" s="84" t="s">
        <v>253</v>
      </c>
      <c r="H86" s="84" t="s">
        <v>22</v>
      </c>
      <c r="I86" s="11" t="s">
        <v>411</v>
      </c>
      <c r="J86" s="86" t="s">
        <v>254</v>
      </c>
      <c r="K86" s="11" t="s">
        <v>59</v>
      </c>
      <c r="L86" s="11" t="s">
        <v>353</v>
      </c>
      <c r="M86" s="11" t="s">
        <v>17</v>
      </c>
      <c r="N86" s="11" t="s">
        <v>354</v>
      </c>
    </row>
    <row r="87" spans="1:14" ht="63" x14ac:dyDescent="0.2">
      <c r="A87" s="44" t="s">
        <v>251</v>
      </c>
      <c r="B87" s="45" t="s">
        <v>16</v>
      </c>
      <c r="C87" s="93">
        <v>86</v>
      </c>
      <c r="D87" s="93" t="s">
        <v>18</v>
      </c>
      <c r="E87" s="93" t="s">
        <v>131</v>
      </c>
      <c r="F87" s="94" t="s">
        <v>252</v>
      </c>
      <c r="G87" s="93" t="s">
        <v>253</v>
      </c>
      <c r="H87" s="93" t="s">
        <v>50</v>
      </c>
      <c r="I87" s="94" t="s">
        <v>411</v>
      </c>
      <c r="J87" s="95" t="s">
        <v>254</v>
      </c>
      <c r="K87" s="94" t="s">
        <v>59</v>
      </c>
      <c r="L87" s="11" t="s">
        <v>255</v>
      </c>
      <c r="M87" s="11" t="s">
        <v>17</v>
      </c>
      <c r="N87" s="11" t="s">
        <v>256</v>
      </c>
    </row>
    <row r="88" spans="1:14" x14ac:dyDescent="0.2">
      <c r="A88" s="48" t="s">
        <v>284</v>
      </c>
      <c r="B88" s="48" t="s">
        <v>280</v>
      </c>
      <c r="C88" s="96">
        <v>58</v>
      </c>
      <c r="D88" s="96" t="s">
        <v>18</v>
      </c>
      <c r="E88" s="96" t="s">
        <v>166</v>
      </c>
      <c r="F88" s="48" t="s">
        <v>156</v>
      </c>
      <c r="G88" s="96" t="s">
        <v>281</v>
      </c>
      <c r="H88" s="96" t="s">
        <v>22</v>
      </c>
      <c r="I88" s="48" t="s">
        <v>411</v>
      </c>
      <c r="J88" s="97" t="s">
        <v>24</v>
      </c>
      <c r="K88" s="48" t="s">
        <v>59</v>
      </c>
      <c r="L88" s="10" t="s">
        <v>282</v>
      </c>
      <c r="M88" s="11" t="s">
        <v>17</v>
      </c>
      <c r="N88" s="11" t="s">
        <v>283</v>
      </c>
    </row>
    <row r="89" spans="1:14" x14ac:dyDescent="0.2">
      <c r="A89" s="48" t="s">
        <v>279</v>
      </c>
      <c r="B89" s="48" t="s">
        <v>280</v>
      </c>
      <c r="C89" s="96">
        <v>87</v>
      </c>
      <c r="D89" s="96" t="s">
        <v>18</v>
      </c>
      <c r="E89" s="96" t="s">
        <v>131</v>
      </c>
      <c r="F89" s="98" t="s">
        <v>80</v>
      </c>
      <c r="G89" s="96" t="s">
        <v>281</v>
      </c>
      <c r="H89" s="96" t="s">
        <v>22</v>
      </c>
      <c r="I89" s="98" t="s">
        <v>411</v>
      </c>
      <c r="J89" s="97" t="s">
        <v>24</v>
      </c>
      <c r="K89" s="98" t="s">
        <v>59</v>
      </c>
      <c r="L89" s="10" t="s">
        <v>114</v>
      </c>
      <c r="M89" s="11" t="s">
        <v>17</v>
      </c>
      <c r="N89" s="11" t="s">
        <v>132</v>
      </c>
    </row>
    <row r="90" spans="1:14" x14ac:dyDescent="0.2">
      <c r="A90" s="48" t="s">
        <v>169</v>
      </c>
      <c r="B90" s="48" t="s">
        <v>16</v>
      </c>
      <c r="C90" s="96">
        <v>52</v>
      </c>
      <c r="D90" s="96" t="s">
        <v>18</v>
      </c>
      <c r="E90" s="96" t="s">
        <v>170</v>
      </c>
      <c r="F90" s="48" t="s">
        <v>171</v>
      </c>
      <c r="G90" s="96" t="s">
        <v>172</v>
      </c>
      <c r="H90" s="96" t="s">
        <v>50</v>
      </c>
      <c r="I90" s="48" t="s">
        <v>411</v>
      </c>
      <c r="J90" s="97" t="s">
        <v>24</v>
      </c>
      <c r="K90" s="99" t="s">
        <v>25</v>
      </c>
      <c r="L90" s="10" t="s">
        <v>234</v>
      </c>
      <c r="M90" s="11" t="s">
        <v>17</v>
      </c>
      <c r="N90" s="11" t="s">
        <v>235</v>
      </c>
    </row>
    <row r="91" spans="1:14" x14ac:dyDescent="0.2">
      <c r="A91" s="48" t="s">
        <v>220</v>
      </c>
      <c r="B91" s="48" t="s">
        <v>16</v>
      </c>
      <c r="C91" s="96">
        <v>2</v>
      </c>
      <c r="D91" s="96" t="s">
        <v>18</v>
      </c>
      <c r="E91" s="96" t="s">
        <v>200</v>
      </c>
      <c r="F91" s="48" t="s">
        <v>49</v>
      </c>
      <c r="G91" s="96" t="s">
        <v>221</v>
      </c>
      <c r="H91" s="96" t="s">
        <v>50</v>
      </c>
      <c r="I91" s="48" t="s">
        <v>411</v>
      </c>
      <c r="J91" s="97" t="s">
        <v>222</v>
      </c>
      <c r="K91" s="48" t="s">
        <v>59</v>
      </c>
      <c r="L91" s="10" t="s">
        <v>317</v>
      </c>
      <c r="M91" s="11" t="s">
        <v>17</v>
      </c>
      <c r="N91" s="11" t="s">
        <v>326</v>
      </c>
    </row>
    <row r="92" spans="1:14" x14ac:dyDescent="0.2">
      <c r="A92" s="48" t="s">
        <v>215</v>
      </c>
      <c r="B92" s="48" t="s">
        <v>16</v>
      </c>
      <c r="C92" s="96">
        <v>69</v>
      </c>
      <c r="D92" s="96" t="s">
        <v>18</v>
      </c>
      <c r="E92" s="96" t="s">
        <v>89</v>
      </c>
      <c r="F92" s="48" t="s">
        <v>156</v>
      </c>
      <c r="G92" s="96" t="s">
        <v>417</v>
      </c>
      <c r="H92" s="96" t="s">
        <v>50</v>
      </c>
      <c r="I92" s="48" t="s">
        <v>411</v>
      </c>
      <c r="J92" s="97" t="s">
        <v>217</v>
      </c>
      <c r="K92" s="48" t="s">
        <v>59</v>
      </c>
      <c r="L92" s="10" t="s">
        <v>17</v>
      </c>
      <c r="M92" s="11" t="s">
        <v>17</v>
      </c>
      <c r="N92" s="11" t="s">
        <v>365</v>
      </c>
    </row>
    <row r="93" spans="1:14" x14ac:dyDescent="0.2">
      <c r="A93" s="48" t="s">
        <v>122</v>
      </c>
      <c r="B93" s="48" t="s">
        <v>110</v>
      </c>
      <c r="C93" s="96">
        <v>64</v>
      </c>
      <c r="D93" s="96" t="s">
        <v>18</v>
      </c>
      <c r="E93" s="96" t="s">
        <v>29</v>
      </c>
      <c r="F93" s="48" t="s">
        <v>90</v>
      </c>
      <c r="G93" s="96" t="s">
        <v>112</v>
      </c>
      <c r="H93" s="96" t="s">
        <v>22</v>
      </c>
      <c r="I93" s="130" t="s">
        <v>411</v>
      </c>
      <c r="J93" s="131" t="s">
        <v>24</v>
      </c>
      <c r="K93" s="99" t="s">
        <v>25</v>
      </c>
      <c r="L93" s="10" t="s">
        <v>144</v>
      </c>
      <c r="M93" s="11" t="s">
        <v>17</v>
      </c>
      <c r="N93" s="11" t="s">
        <v>147</v>
      </c>
    </row>
    <row r="94" spans="1:14" x14ac:dyDescent="0.2">
      <c r="A94" s="48" t="s">
        <v>109</v>
      </c>
      <c r="B94" s="48" t="s">
        <v>110</v>
      </c>
      <c r="C94" s="96">
        <v>75</v>
      </c>
      <c r="D94" s="96" t="s">
        <v>18</v>
      </c>
      <c r="E94" s="96" t="s">
        <v>67</v>
      </c>
      <c r="F94" s="48" t="s">
        <v>111</v>
      </c>
      <c r="G94" s="96" t="s">
        <v>112</v>
      </c>
      <c r="H94" s="96" t="s">
        <v>22</v>
      </c>
      <c r="I94" s="130" t="s">
        <v>411</v>
      </c>
      <c r="J94" s="131" t="s">
        <v>24</v>
      </c>
      <c r="K94" s="99" t="s">
        <v>25</v>
      </c>
      <c r="L94" s="10" t="s">
        <v>186</v>
      </c>
      <c r="M94" s="11" t="s">
        <v>17</v>
      </c>
      <c r="N94" s="11" t="s">
        <v>273</v>
      </c>
    </row>
    <row r="95" spans="1:14" x14ac:dyDescent="0.2">
      <c r="A95" s="48" t="s">
        <v>130</v>
      </c>
      <c r="B95" s="48" t="s">
        <v>110</v>
      </c>
      <c r="C95" s="96">
        <v>88</v>
      </c>
      <c r="D95" s="96" t="s">
        <v>18</v>
      </c>
      <c r="E95" s="96" t="s">
        <v>131</v>
      </c>
      <c r="F95" s="98" t="s">
        <v>42</v>
      </c>
      <c r="G95" s="96" t="s">
        <v>112</v>
      </c>
      <c r="H95" s="96" t="s">
        <v>22</v>
      </c>
      <c r="I95" s="130" t="s">
        <v>411</v>
      </c>
      <c r="J95" s="131" t="s">
        <v>24</v>
      </c>
      <c r="K95" s="100" t="s">
        <v>25</v>
      </c>
      <c r="L95" s="10" t="s">
        <v>353</v>
      </c>
      <c r="M95" s="11" t="s">
        <v>17</v>
      </c>
      <c r="N95" s="11" t="s">
        <v>356</v>
      </c>
    </row>
    <row r="96" spans="1:14" x14ac:dyDescent="0.2">
      <c r="A96" s="48" t="s">
        <v>138</v>
      </c>
      <c r="B96" s="48" t="s">
        <v>110</v>
      </c>
      <c r="C96" s="96">
        <v>95</v>
      </c>
      <c r="D96" s="96" t="s">
        <v>18</v>
      </c>
      <c r="E96" s="96" t="s">
        <v>139</v>
      </c>
      <c r="F96" s="98" t="s">
        <v>42</v>
      </c>
      <c r="G96" s="96" t="s">
        <v>112</v>
      </c>
      <c r="H96" s="96" t="s">
        <v>22</v>
      </c>
      <c r="I96" s="130" t="s">
        <v>411</v>
      </c>
      <c r="J96" s="131" t="s">
        <v>24</v>
      </c>
      <c r="K96" s="100" t="s">
        <v>25</v>
      </c>
      <c r="L96" s="10" t="s">
        <v>114</v>
      </c>
      <c r="M96" s="11" t="s">
        <v>17</v>
      </c>
      <c r="N96" s="11" t="s">
        <v>140</v>
      </c>
    </row>
    <row r="97" spans="1:14" x14ac:dyDescent="0.2">
      <c r="A97" s="57"/>
      <c r="B97" s="58"/>
      <c r="C97" s="5">
        <v>96</v>
      </c>
      <c r="D97" s="101" t="s">
        <v>101</v>
      </c>
      <c r="E97" s="101" t="s">
        <v>102</v>
      </c>
      <c r="F97" s="102" t="s">
        <v>103</v>
      </c>
      <c r="G97" s="101" t="s">
        <v>96</v>
      </c>
      <c r="H97" s="101">
        <v>2</v>
      </c>
      <c r="I97" s="102" t="s">
        <v>411</v>
      </c>
      <c r="J97" s="103" t="s">
        <v>97</v>
      </c>
      <c r="K97" s="102" t="s">
        <v>59</v>
      </c>
      <c r="L97" s="104" t="s">
        <v>98</v>
      </c>
      <c r="M97" s="105" t="s">
        <v>17</v>
      </c>
      <c r="N97" s="105" t="s">
        <v>104</v>
      </c>
    </row>
    <row r="98" spans="1:14" x14ac:dyDescent="0.2">
      <c r="A98" s="10"/>
      <c r="B98" s="62"/>
      <c r="C98" s="84">
        <v>97</v>
      </c>
      <c r="D98" s="106" t="s">
        <v>101</v>
      </c>
      <c r="E98" s="106" t="s">
        <v>372</v>
      </c>
      <c r="F98" s="107" t="s">
        <v>103</v>
      </c>
      <c r="G98" s="106" t="s">
        <v>346</v>
      </c>
      <c r="H98" s="106">
        <v>2</v>
      </c>
      <c r="I98" s="107" t="s">
        <v>411</v>
      </c>
      <c r="J98" s="108" t="s">
        <v>24</v>
      </c>
      <c r="K98" s="107" t="s">
        <v>59</v>
      </c>
      <c r="L98" s="104" t="s">
        <v>218</v>
      </c>
      <c r="M98" s="105" t="s">
        <v>17</v>
      </c>
      <c r="N98" s="105" t="s">
        <v>373</v>
      </c>
    </row>
    <row r="99" spans="1:14" x14ac:dyDescent="0.2">
      <c r="A99" s="10"/>
      <c r="B99" s="62"/>
      <c r="C99" s="84">
        <v>98</v>
      </c>
      <c r="D99" s="106" t="s">
        <v>101</v>
      </c>
      <c r="E99" s="106" t="s">
        <v>375</v>
      </c>
      <c r="F99" s="107" t="s">
        <v>103</v>
      </c>
      <c r="G99" s="106" t="s">
        <v>346</v>
      </c>
      <c r="H99" s="106">
        <v>2</v>
      </c>
      <c r="I99" s="107" t="s">
        <v>411</v>
      </c>
      <c r="J99" s="108" t="s">
        <v>24</v>
      </c>
      <c r="K99" s="107" t="s">
        <v>59</v>
      </c>
      <c r="L99" s="104" t="s">
        <v>218</v>
      </c>
      <c r="M99" s="105" t="s">
        <v>17</v>
      </c>
      <c r="N99" s="105" t="s">
        <v>376</v>
      </c>
    </row>
    <row r="100" spans="1:14" x14ac:dyDescent="0.2">
      <c r="A100" s="10"/>
      <c r="B100" s="62"/>
      <c r="C100" s="84">
        <v>99</v>
      </c>
      <c r="D100" s="106" t="s">
        <v>78</v>
      </c>
      <c r="E100" s="106" t="s">
        <v>79</v>
      </c>
      <c r="F100" s="107" t="s">
        <v>80</v>
      </c>
      <c r="G100" s="106" t="s">
        <v>81</v>
      </c>
      <c r="H100" s="106">
        <v>2</v>
      </c>
      <c r="I100" s="107" t="s">
        <v>411</v>
      </c>
      <c r="J100" s="108" t="s">
        <v>24</v>
      </c>
      <c r="K100" s="109" t="s">
        <v>25</v>
      </c>
      <c r="L100" s="104" t="s">
        <v>82</v>
      </c>
      <c r="M100" s="105" t="s">
        <v>17</v>
      </c>
      <c r="N100" s="105" t="s">
        <v>83</v>
      </c>
    </row>
  </sheetData>
  <phoneticPr fontId="19" type="noConversion"/>
  <printOptions horizontalCentered="1"/>
  <pageMargins left="0.55118110236220474" right="0.55118110236220474" top="0.59055118110236227" bottom="0.59055118110236227" header="0.51181102362204722" footer="0.51181102362204722"/>
  <pageSetup paperSize="9" scale="41" fitToHeight="0" orientation="portrait" r:id="rId1"/>
  <headerFooter>
    <oddHeader>&amp;C&amp;F&amp;R&amp;T</oddHeader>
    <oddFooter>第 &amp;P 頁，共 &amp;N 頁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N100"/>
  <sheetViews>
    <sheetView topLeftCell="G1" workbookViewId="0">
      <selection activeCell="J107" sqref="J107"/>
    </sheetView>
  </sheetViews>
  <sheetFormatPr defaultRowHeight="21" x14ac:dyDescent="0.2"/>
  <cols>
    <col min="1" max="1" width="21.28515625" style="16" hidden="1" customWidth="1"/>
    <col min="2" max="2" width="26.5703125" style="16" hidden="1" customWidth="1"/>
    <col min="3" max="3" width="8" style="16" customWidth="1"/>
    <col min="4" max="4" width="19.28515625" style="9" hidden="1" customWidth="1"/>
    <col min="5" max="5" width="12.7109375" style="9" customWidth="1"/>
    <col min="6" max="6" width="39.140625" style="16" bestFit="1" customWidth="1"/>
    <col min="7" max="7" width="22.7109375" style="9" customWidth="1"/>
    <col min="8" max="8" width="7.5703125" style="9" customWidth="1"/>
    <col min="9" max="9" width="26.42578125" style="16" bestFit="1" customWidth="1"/>
    <col min="10" max="10" width="105.85546875" style="83" bestFit="1" customWidth="1"/>
    <col min="11" max="11" width="35.7109375" style="16" bestFit="1" customWidth="1"/>
    <col min="12" max="12" width="51.5703125" style="16" hidden="1" customWidth="1"/>
    <col min="13" max="13" width="16" style="16" hidden="1" customWidth="1"/>
    <col min="14" max="14" width="33.5703125" style="16" hidden="1" customWidth="1"/>
    <col min="15" max="16384" width="9.140625" style="16"/>
  </cols>
  <sheetData>
    <row r="1" spans="1:14" s="9" customFormat="1" x14ac:dyDescent="0.2">
      <c r="A1" s="4" t="s">
        <v>1</v>
      </c>
      <c r="B1" s="5" t="s">
        <v>2</v>
      </c>
      <c r="C1" s="6" t="s">
        <v>410</v>
      </c>
      <c r="D1" s="6" t="s">
        <v>4</v>
      </c>
      <c r="E1" s="6" t="s">
        <v>5</v>
      </c>
      <c r="F1" s="6" t="s">
        <v>6</v>
      </c>
      <c r="G1" s="6" t="s">
        <v>7</v>
      </c>
      <c r="H1" s="6" t="s">
        <v>8</v>
      </c>
      <c r="I1" s="6" t="s">
        <v>9</v>
      </c>
      <c r="J1" s="71" t="s">
        <v>414</v>
      </c>
      <c r="K1" s="7" t="s">
        <v>11</v>
      </c>
      <c r="L1" s="8" t="s">
        <v>12</v>
      </c>
      <c r="M1" s="8" t="s">
        <v>13</v>
      </c>
      <c r="N1" s="8" t="s">
        <v>14</v>
      </c>
    </row>
    <row r="2" spans="1:14" x14ac:dyDescent="0.2">
      <c r="A2" s="10" t="s">
        <v>198</v>
      </c>
      <c r="B2" s="11" t="s">
        <v>199</v>
      </c>
      <c r="C2" s="12">
        <v>1</v>
      </c>
      <c r="D2" s="12" t="s">
        <v>18</v>
      </c>
      <c r="E2" s="12" t="s">
        <v>200</v>
      </c>
      <c r="F2" s="13" t="s">
        <v>201</v>
      </c>
      <c r="G2" s="12" t="s">
        <v>195</v>
      </c>
      <c r="H2" s="12" t="s">
        <v>50</v>
      </c>
      <c r="I2" s="117" t="s">
        <v>412</v>
      </c>
      <c r="J2" s="72" t="s">
        <v>202</v>
      </c>
      <c r="K2" s="14" t="s">
        <v>59</v>
      </c>
      <c r="L2" s="15" t="s">
        <v>17</v>
      </c>
      <c r="M2" s="15" t="s">
        <v>17</v>
      </c>
      <c r="N2" s="15" t="s">
        <v>203</v>
      </c>
    </row>
    <row r="3" spans="1:14" x14ac:dyDescent="0.2">
      <c r="A3" s="10" t="s">
        <v>220</v>
      </c>
      <c r="B3" s="11" t="s">
        <v>16</v>
      </c>
      <c r="C3" s="12">
        <v>2</v>
      </c>
      <c r="D3" s="12" t="s">
        <v>18</v>
      </c>
      <c r="E3" s="12" t="s">
        <v>200</v>
      </c>
      <c r="F3" s="13" t="s">
        <v>49</v>
      </c>
      <c r="G3" s="12" t="s">
        <v>221</v>
      </c>
      <c r="H3" s="12" t="s">
        <v>50</v>
      </c>
      <c r="I3" s="13" t="s">
        <v>411</v>
      </c>
      <c r="J3" s="72" t="s">
        <v>222</v>
      </c>
      <c r="K3" s="14" t="s">
        <v>59</v>
      </c>
      <c r="L3" s="15" t="s">
        <v>173</v>
      </c>
      <c r="M3" s="15" t="s">
        <v>17</v>
      </c>
      <c r="N3" s="15" t="s">
        <v>223</v>
      </c>
    </row>
    <row r="4" spans="1:14" x14ac:dyDescent="0.2">
      <c r="A4" s="10" t="s">
        <v>47</v>
      </c>
      <c r="B4" s="11" t="s">
        <v>16</v>
      </c>
      <c r="C4" s="17">
        <v>3</v>
      </c>
      <c r="D4" s="17" t="s">
        <v>18</v>
      </c>
      <c r="E4" s="17" t="s">
        <v>48</v>
      </c>
      <c r="F4" s="18" t="s">
        <v>49</v>
      </c>
      <c r="G4" s="17" t="s">
        <v>21</v>
      </c>
      <c r="H4" s="17" t="s">
        <v>50</v>
      </c>
      <c r="I4" s="18" t="s">
        <v>411</v>
      </c>
      <c r="J4" s="73" t="s">
        <v>24</v>
      </c>
      <c r="K4" s="19" t="s">
        <v>25</v>
      </c>
      <c r="L4" s="15" t="s">
        <v>26</v>
      </c>
      <c r="M4" s="15" t="s">
        <v>17</v>
      </c>
      <c r="N4" s="15" t="s">
        <v>51</v>
      </c>
    </row>
    <row r="5" spans="1:14" x14ac:dyDescent="0.2">
      <c r="A5" s="10" t="s">
        <v>37</v>
      </c>
      <c r="B5" s="11" t="s">
        <v>16</v>
      </c>
      <c r="C5" s="20">
        <v>4</v>
      </c>
      <c r="D5" s="20" t="s">
        <v>18</v>
      </c>
      <c r="E5" s="20" t="s">
        <v>38</v>
      </c>
      <c r="F5" s="21" t="s">
        <v>34</v>
      </c>
      <c r="G5" s="20" t="s">
        <v>21</v>
      </c>
      <c r="H5" s="20" t="s">
        <v>35</v>
      </c>
      <c r="I5" s="21" t="s">
        <v>411</v>
      </c>
      <c r="J5" s="74" t="s">
        <v>24</v>
      </c>
      <c r="K5" s="22" t="s">
        <v>25</v>
      </c>
      <c r="L5" s="23" t="s">
        <v>26</v>
      </c>
      <c r="M5" s="23" t="s">
        <v>17</v>
      </c>
      <c r="N5" s="23" t="s">
        <v>39</v>
      </c>
    </row>
    <row r="6" spans="1:14" x14ac:dyDescent="0.2">
      <c r="A6" s="10" t="s">
        <v>92</v>
      </c>
      <c r="B6" s="11" t="s">
        <v>93</v>
      </c>
      <c r="C6" s="20">
        <v>5</v>
      </c>
      <c r="D6" s="20" t="s">
        <v>18</v>
      </c>
      <c r="E6" s="20" t="s">
        <v>407</v>
      </c>
      <c r="F6" s="21" t="s">
        <v>95</v>
      </c>
      <c r="G6" s="20" t="s">
        <v>96</v>
      </c>
      <c r="H6" s="20" t="s">
        <v>22</v>
      </c>
      <c r="I6" s="21" t="s">
        <v>411</v>
      </c>
      <c r="J6" s="74" t="s">
        <v>97</v>
      </c>
      <c r="K6" s="24" t="s">
        <v>59</v>
      </c>
      <c r="L6" s="23" t="s">
        <v>98</v>
      </c>
      <c r="M6" s="23" t="s">
        <v>17</v>
      </c>
      <c r="N6" s="23" t="s">
        <v>99</v>
      </c>
    </row>
    <row r="7" spans="1:14" x14ac:dyDescent="0.2">
      <c r="A7" s="10" t="s">
        <v>313</v>
      </c>
      <c r="B7" s="11" t="s">
        <v>314</v>
      </c>
      <c r="C7" s="20">
        <v>6</v>
      </c>
      <c r="D7" s="20" t="s">
        <v>18</v>
      </c>
      <c r="E7" s="20" t="s">
        <v>38</v>
      </c>
      <c r="F7" s="21" t="s">
        <v>156</v>
      </c>
      <c r="G7" s="20" t="s">
        <v>315</v>
      </c>
      <c r="H7" s="20" t="s">
        <v>22</v>
      </c>
      <c r="I7" s="21" t="s">
        <v>411</v>
      </c>
      <c r="J7" s="74" t="s">
        <v>316</v>
      </c>
      <c r="K7" s="24" t="s">
        <v>59</v>
      </c>
      <c r="L7" s="15" t="s">
        <v>317</v>
      </c>
      <c r="M7" s="15" t="s">
        <v>17</v>
      </c>
      <c r="N7" s="15" t="s">
        <v>318</v>
      </c>
    </row>
    <row r="8" spans="1:14" x14ac:dyDescent="0.2">
      <c r="A8" s="10" t="s">
        <v>62</v>
      </c>
      <c r="B8" s="11" t="s">
        <v>53</v>
      </c>
      <c r="C8" s="20">
        <v>7</v>
      </c>
      <c r="D8" s="20" t="s">
        <v>18</v>
      </c>
      <c r="E8" s="20" t="s">
        <v>38</v>
      </c>
      <c r="F8" s="21" t="s">
        <v>63</v>
      </c>
      <c r="G8" s="20" t="s">
        <v>56</v>
      </c>
      <c r="H8" s="20" t="s">
        <v>22</v>
      </c>
      <c r="I8" s="21" t="s">
        <v>411</v>
      </c>
      <c r="J8" s="74" t="s">
        <v>64</v>
      </c>
      <c r="K8" s="24" t="s">
        <v>59</v>
      </c>
      <c r="L8" s="15" t="s">
        <v>60</v>
      </c>
      <c r="M8" s="15" t="s">
        <v>17</v>
      </c>
      <c r="N8" s="15" t="s">
        <v>65</v>
      </c>
    </row>
    <row r="9" spans="1:14" x14ac:dyDescent="0.2">
      <c r="A9" s="10" t="s">
        <v>84</v>
      </c>
      <c r="B9" s="11" t="s">
        <v>53</v>
      </c>
      <c r="C9" s="20">
        <v>8</v>
      </c>
      <c r="D9" s="20" t="s">
        <v>18</v>
      </c>
      <c r="E9" s="20" t="s">
        <v>38</v>
      </c>
      <c r="F9" s="21" t="s">
        <v>85</v>
      </c>
      <c r="G9" s="20" t="s">
        <v>56</v>
      </c>
      <c r="H9" s="20" t="s">
        <v>50</v>
      </c>
      <c r="I9" s="118" t="s">
        <v>412</v>
      </c>
      <c r="J9" s="74" t="s">
        <v>86</v>
      </c>
      <c r="K9" s="24" t="s">
        <v>59</v>
      </c>
      <c r="L9" s="23" t="s">
        <v>60</v>
      </c>
      <c r="M9" s="23" t="s">
        <v>17</v>
      </c>
      <c r="N9" s="23" t="s">
        <v>87</v>
      </c>
    </row>
    <row r="10" spans="1:14" x14ac:dyDescent="0.2">
      <c r="A10" s="10" t="s">
        <v>404</v>
      </c>
      <c r="B10" s="11" t="s">
        <v>16</v>
      </c>
      <c r="C10" s="20">
        <v>9</v>
      </c>
      <c r="D10" s="20" t="s">
        <v>18</v>
      </c>
      <c r="E10" s="20" t="s">
        <v>38</v>
      </c>
      <c r="F10" s="21" t="s">
        <v>205</v>
      </c>
      <c r="G10" s="20" t="s">
        <v>294</v>
      </c>
      <c r="H10" s="20" t="s">
        <v>22</v>
      </c>
      <c r="I10" s="118" t="s">
        <v>412</v>
      </c>
      <c r="J10" s="74" t="s">
        <v>405</v>
      </c>
      <c r="K10" s="24" t="s">
        <v>59</v>
      </c>
      <c r="L10" s="15" t="s">
        <v>296</v>
      </c>
      <c r="M10" s="15" t="s">
        <v>17</v>
      </c>
      <c r="N10" s="15" t="s">
        <v>406</v>
      </c>
    </row>
    <row r="11" spans="1:14" x14ac:dyDescent="0.2">
      <c r="A11" s="10" t="s">
        <v>161</v>
      </c>
      <c r="B11" s="11" t="s">
        <v>16</v>
      </c>
      <c r="C11" s="20">
        <v>10</v>
      </c>
      <c r="D11" s="20" t="s">
        <v>18</v>
      </c>
      <c r="E11" s="20" t="s">
        <v>38</v>
      </c>
      <c r="F11" s="21" t="s">
        <v>162</v>
      </c>
      <c r="G11" s="20" t="s">
        <v>152</v>
      </c>
      <c r="H11" s="20" t="s">
        <v>22</v>
      </c>
      <c r="I11" s="21" t="s">
        <v>411</v>
      </c>
      <c r="J11" s="74" t="s">
        <v>24</v>
      </c>
      <c r="K11" s="22" t="s">
        <v>25</v>
      </c>
      <c r="L11" s="23" t="s">
        <v>163</v>
      </c>
      <c r="M11" s="23" t="s">
        <v>17</v>
      </c>
      <c r="N11" s="23" t="s">
        <v>164</v>
      </c>
    </row>
    <row r="12" spans="1:14" x14ac:dyDescent="0.2">
      <c r="A12" s="10" t="s">
        <v>264</v>
      </c>
      <c r="B12" s="11" t="s">
        <v>16</v>
      </c>
      <c r="C12" s="20">
        <v>11</v>
      </c>
      <c r="D12" s="20" t="s">
        <v>18</v>
      </c>
      <c r="E12" s="20" t="s">
        <v>38</v>
      </c>
      <c r="F12" s="21" t="s">
        <v>265</v>
      </c>
      <c r="G12" s="20" t="s">
        <v>253</v>
      </c>
      <c r="H12" s="20" t="s">
        <v>50</v>
      </c>
      <c r="I12" s="21" t="s">
        <v>411</v>
      </c>
      <c r="J12" s="74" t="s">
        <v>266</v>
      </c>
      <c r="K12" s="24" t="s">
        <v>59</v>
      </c>
      <c r="L12" s="15" t="s">
        <v>255</v>
      </c>
      <c r="M12" s="15" t="s">
        <v>17</v>
      </c>
      <c r="N12" s="15" t="s">
        <v>267</v>
      </c>
    </row>
    <row r="13" spans="1:14" x14ac:dyDescent="0.2">
      <c r="A13" s="10" t="s">
        <v>32</v>
      </c>
      <c r="B13" s="11" t="s">
        <v>16</v>
      </c>
      <c r="C13" s="25">
        <v>12</v>
      </c>
      <c r="D13" s="25" t="s">
        <v>18</v>
      </c>
      <c r="E13" s="25" t="s">
        <v>33</v>
      </c>
      <c r="F13" s="26" t="s">
        <v>34</v>
      </c>
      <c r="G13" s="25" t="s">
        <v>21</v>
      </c>
      <c r="H13" s="25" t="s">
        <v>35</v>
      </c>
      <c r="I13" s="26" t="s">
        <v>411</v>
      </c>
      <c r="J13" s="75" t="s">
        <v>24</v>
      </c>
      <c r="K13" s="27" t="s">
        <v>25</v>
      </c>
      <c r="L13" s="15" t="s">
        <v>26</v>
      </c>
      <c r="M13" s="15" t="s">
        <v>17</v>
      </c>
      <c r="N13" s="15" t="s">
        <v>36</v>
      </c>
    </row>
    <row r="14" spans="1:14" x14ac:dyDescent="0.2">
      <c r="A14" s="10" t="s">
        <v>309</v>
      </c>
      <c r="B14" s="11" t="s">
        <v>176</v>
      </c>
      <c r="C14" s="25">
        <v>13</v>
      </c>
      <c r="D14" s="25" t="s">
        <v>18</v>
      </c>
      <c r="E14" s="25" t="s">
        <v>33</v>
      </c>
      <c r="F14" s="26" t="s">
        <v>310</v>
      </c>
      <c r="G14" s="25" t="s">
        <v>178</v>
      </c>
      <c r="H14" s="25" t="s">
        <v>50</v>
      </c>
      <c r="I14" s="26" t="s">
        <v>411</v>
      </c>
      <c r="J14" s="132" t="s">
        <v>418</v>
      </c>
      <c r="K14" s="28" t="s">
        <v>59</v>
      </c>
      <c r="L14" s="23" t="s">
        <v>180</v>
      </c>
      <c r="M14" s="23" t="s">
        <v>17</v>
      </c>
      <c r="N14" s="23" t="s">
        <v>312</v>
      </c>
    </row>
    <row r="15" spans="1:14" x14ac:dyDescent="0.2">
      <c r="A15" s="10" t="s">
        <v>329</v>
      </c>
      <c r="B15" s="11" t="s">
        <v>16</v>
      </c>
      <c r="C15" s="25">
        <v>14</v>
      </c>
      <c r="D15" s="25" t="s">
        <v>18</v>
      </c>
      <c r="E15" s="25" t="s">
        <v>33</v>
      </c>
      <c r="F15" s="26" t="s">
        <v>330</v>
      </c>
      <c r="G15" s="25" t="s">
        <v>178</v>
      </c>
      <c r="H15" s="25" t="s">
        <v>50</v>
      </c>
      <c r="I15" s="119" t="s">
        <v>412</v>
      </c>
      <c r="J15" s="75" t="s">
        <v>331</v>
      </c>
      <c r="K15" s="28" t="s">
        <v>59</v>
      </c>
      <c r="L15" s="15" t="s">
        <v>180</v>
      </c>
      <c r="M15" s="15" t="s">
        <v>17</v>
      </c>
      <c r="N15" s="15" t="s">
        <v>332</v>
      </c>
    </row>
    <row r="16" spans="1:14" x14ac:dyDescent="0.2">
      <c r="A16" s="10" t="s">
        <v>319</v>
      </c>
      <c r="B16" s="11" t="s">
        <v>314</v>
      </c>
      <c r="C16" s="25">
        <v>15</v>
      </c>
      <c r="D16" s="25" t="s">
        <v>18</v>
      </c>
      <c r="E16" s="25" t="s">
        <v>33</v>
      </c>
      <c r="F16" s="26" t="s">
        <v>156</v>
      </c>
      <c r="G16" s="25" t="s">
        <v>315</v>
      </c>
      <c r="H16" s="25" t="s">
        <v>22</v>
      </c>
      <c r="I16" s="26" t="s">
        <v>411</v>
      </c>
      <c r="J16" s="75" t="s">
        <v>316</v>
      </c>
      <c r="K16" s="28" t="s">
        <v>59</v>
      </c>
      <c r="L16" s="23" t="s">
        <v>317</v>
      </c>
      <c r="M16" s="23" t="s">
        <v>17</v>
      </c>
      <c r="N16" s="23" t="s">
        <v>320</v>
      </c>
    </row>
    <row r="17" spans="1:14" x14ac:dyDescent="0.2">
      <c r="A17" s="10" t="s">
        <v>398</v>
      </c>
      <c r="B17" s="11" t="s">
        <v>16</v>
      </c>
      <c r="C17" s="25">
        <v>16</v>
      </c>
      <c r="D17" s="25" t="s">
        <v>18</v>
      </c>
      <c r="E17" s="25" t="s">
        <v>33</v>
      </c>
      <c r="F17" s="26" t="s">
        <v>399</v>
      </c>
      <c r="G17" s="25" t="s">
        <v>294</v>
      </c>
      <c r="H17" s="25" t="s">
        <v>50</v>
      </c>
      <c r="I17" s="119" t="s">
        <v>412</v>
      </c>
      <c r="J17" s="75" t="s">
        <v>24</v>
      </c>
      <c r="K17" s="28" t="s">
        <v>59</v>
      </c>
      <c r="L17" s="15" t="s">
        <v>296</v>
      </c>
      <c r="M17" s="15" t="s">
        <v>17</v>
      </c>
      <c r="N17" s="15" t="s">
        <v>400</v>
      </c>
    </row>
    <row r="18" spans="1:14" x14ac:dyDescent="0.2">
      <c r="A18" s="10" t="s">
        <v>287</v>
      </c>
      <c r="B18" s="11" t="s">
        <v>16</v>
      </c>
      <c r="C18" s="25">
        <v>17</v>
      </c>
      <c r="D18" s="25" t="s">
        <v>18</v>
      </c>
      <c r="E18" s="25" t="s">
        <v>33</v>
      </c>
      <c r="F18" s="26" t="s">
        <v>288</v>
      </c>
      <c r="G18" s="25" t="s">
        <v>289</v>
      </c>
      <c r="H18" s="25" t="s">
        <v>22</v>
      </c>
      <c r="I18" s="26" t="s">
        <v>411</v>
      </c>
      <c r="J18" s="75" t="s">
        <v>24</v>
      </c>
      <c r="K18" s="28" t="s">
        <v>59</v>
      </c>
      <c r="L18" s="15" t="s">
        <v>17</v>
      </c>
      <c r="M18" s="15" t="s">
        <v>17</v>
      </c>
      <c r="N18" s="15" t="s">
        <v>290</v>
      </c>
    </row>
    <row r="19" spans="1:14" x14ac:dyDescent="0.2">
      <c r="A19" s="10" t="s">
        <v>204</v>
      </c>
      <c r="B19" s="11" t="s">
        <v>199</v>
      </c>
      <c r="C19" s="25">
        <v>18</v>
      </c>
      <c r="D19" s="25" t="s">
        <v>18</v>
      </c>
      <c r="E19" s="25" t="s">
        <v>33</v>
      </c>
      <c r="F19" s="26" t="s">
        <v>205</v>
      </c>
      <c r="G19" s="25" t="s">
        <v>195</v>
      </c>
      <c r="H19" s="25" t="s">
        <v>22</v>
      </c>
      <c r="I19" s="119" t="s">
        <v>412</v>
      </c>
      <c r="J19" s="75" t="s">
        <v>206</v>
      </c>
      <c r="K19" s="28" t="s">
        <v>59</v>
      </c>
      <c r="L19" s="23" t="s">
        <v>17</v>
      </c>
      <c r="M19" s="23" t="s">
        <v>17</v>
      </c>
      <c r="N19" s="23" t="s">
        <v>207</v>
      </c>
    </row>
    <row r="20" spans="1:14" x14ac:dyDescent="0.2">
      <c r="A20" s="10" t="s">
        <v>148</v>
      </c>
      <c r="B20" s="11" t="s">
        <v>149</v>
      </c>
      <c r="C20" s="25">
        <v>19</v>
      </c>
      <c r="D20" s="25" t="s">
        <v>18</v>
      </c>
      <c r="E20" s="25" t="s">
        <v>408</v>
      </c>
      <c r="F20" s="26" t="s">
        <v>151</v>
      </c>
      <c r="G20" s="25" t="s">
        <v>152</v>
      </c>
      <c r="H20" s="25" t="s">
        <v>22</v>
      </c>
      <c r="I20" s="26" t="s">
        <v>411</v>
      </c>
      <c r="J20" s="75" t="s">
        <v>24</v>
      </c>
      <c r="K20" s="27" t="s">
        <v>25</v>
      </c>
      <c r="L20" s="23" t="s">
        <v>153</v>
      </c>
      <c r="M20" s="23" t="s">
        <v>17</v>
      </c>
      <c r="N20" s="23" t="s">
        <v>154</v>
      </c>
    </row>
    <row r="21" spans="1:14" x14ac:dyDescent="0.2">
      <c r="A21" s="10" t="s">
        <v>124</v>
      </c>
      <c r="B21" s="11" t="s">
        <v>93</v>
      </c>
      <c r="C21" s="29">
        <v>20</v>
      </c>
      <c r="D21" s="29" t="s">
        <v>18</v>
      </c>
      <c r="E21" s="29" t="s">
        <v>54</v>
      </c>
      <c r="F21" s="30" t="s">
        <v>125</v>
      </c>
      <c r="G21" s="29" t="s">
        <v>96</v>
      </c>
      <c r="H21" s="29" t="s">
        <v>50</v>
      </c>
      <c r="I21" s="30" t="s">
        <v>411</v>
      </c>
      <c r="J21" s="76" t="s">
        <v>126</v>
      </c>
      <c r="K21" s="31" t="s">
        <v>59</v>
      </c>
      <c r="L21" s="23" t="s">
        <v>98</v>
      </c>
      <c r="M21" s="23" t="s">
        <v>17</v>
      </c>
      <c r="N21" s="23" t="s">
        <v>127</v>
      </c>
    </row>
    <row r="22" spans="1:14" x14ac:dyDescent="0.2">
      <c r="A22" s="10" t="s">
        <v>321</v>
      </c>
      <c r="B22" s="11" t="s">
        <v>314</v>
      </c>
      <c r="C22" s="29">
        <v>21</v>
      </c>
      <c r="D22" s="29" t="s">
        <v>18</v>
      </c>
      <c r="E22" s="29" t="s">
        <v>54</v>
      </c>
      <c r="F22" s="30" t="s">
        <v>20</v>
      </c>
      <c r="G22" s="29" t="s">
        <v>315</v>
      </c>
      <c r="H22" s="29" t="s">
        <v>22</v>
      </c>
      <c r="I22" s="30" t="s">
        <v>411</v>
      </c>
      <c r="J22" s="76" t="s">
        <v>316</v>
      </c>
      <c r="K22" s="31" t="s">
        <v>59</v>
      </c>
      <c r="L22" s="15" t="s">
        <v>317</v>
      </c>
      <c r="M22" s="15" t="s">
        <v>17</v>
      </c>
      <c r="N22" s="15" t="s">
        <v>322</v>
      </c>
    </row>
    <row r="23" spans="1:14" x14ac:dyDescent="0.2">
      <c r="A23" s="10" t="s">
        <v>52</v>
      </c>
      <c r="B23" s="11" t="s">
        <v>53</v>
      </c>
      <c r="C23" s="29">
        <v>22</v>
      </c>
      <c r="D23" s="29" t="s">
        <v>18</v>
      </c>
      <c r="E23" s="29" t="s">
        <v>54</v>
      </c>
      <c r="F23" s="30" t="s">
        <v>55</v>
      </c>
      <c r="G23" s="29" t="s">
        <v>56</v>
      </c>
      <c r="H23" s="29" t="s">
        <v>50</v>
      </c>
      <c r="I23" s="120" t="s">
        <v>412</v>
      </c>
      <c r="J23" s="76" t="s">
        <v>58</v>
      </c>
      <c r="K23" s="31" t="s">
        <v>59</v>
      </c>
      <c r="L23" s="23" t="s">
        <v>60</v>
      </c>
      <c r="M23" s="23" t="s">
        <v>17</v>
      </c>
      <c r="N23" s="23" t="s">
        <v>61</v>
      </c>
    </row>
    <row r="24" spans="1:14" x14ac:dyDescent="0.2">
      <c r="A24" s="10" t="s">
        <v>300</v>
      </c>
      <c r="B24" s="11" t="s">
        <v>16</v>
      </c>
      <c r="C24" s="29">
        <v>23</v>
      </c>
      <c r="D24" s="29" t="s">
        <v>18</v>
      </c>
      <c r="E24" s="29" t="s">
        <v>54</v>
      </c>
      <c r="F24" s="30" t="s">
        <v>293</v>
      </c>
      <c r="G24" s="29" t="s">
        <v>294</v>
      </c>
      <c r="H24" s="29" t="s">
        <v>22</v>
      </c>
      <c r="I24" s="30" t="s">
        <v>411</v>
      </c>
      <c r="J24" s="76" t="s">
        <v>295</v>
      </c>
      <c r="K24" s="31" t="s">
        <v>59</v>
      </c>
      <c r="L24" s="23" t="s">
        <v>296</v>
      </c>
      <c r="M24" s="23" t="s">
        <v>17</v>
      </c>
      <c r="N24" s="23" t="s">
        <v>301</v>
      </c>
    </row>
    <row r="25" spans="1:14" x14ac:dyDescent="0.2">
      <c r="A25" s="10" t="s">
        <v>136</v>
      </c>
      <c r="B25" s="11" t="s">
        <v>16</v>
      </c>
      <c r="C25" s="29">
        <v>24</v>
      </c>
      <c r="D25" s="29" t="s">
        <v>18</v>
      </c>
      <c r="E25" s="29" t="s">
        <v>54</v>
      </c>
      <c r="F25" s="30" t="s">
        <v>117</v>
      </c>
      <c r="G25" s="29" t="s">
        <v>118</v>
      </c>
      <c r="H25" s="29" t="s">
        <v>50</v>
      </c>
      <c r="I25" s="30" t="s">
        <v>411</v>
      </c>
      <c r="J25" s="76" t="s">
        <v>119</v>
      </c>
      <c r="K25" s="32" t="s">
        <v>25</v>
      </c>
      <c r="L25" s="23" t="s">
        <v>120</v>
      </c>
      <c r="M25" s="23" t="s">
        <v>17</v>
      </c>
      <c r="N25" s="23" t="s">
        <v>137</v>
      </c>
    </row>
    <row r="26" spans="1:14" x14ac:dyDescent="0.2">
      <c r="A26" s="10" t="s">
        <v>384</v>
      </c>
      <c r="B26" s="11" t="s">
        <v>16</v>
      </c>
      <c r="C26" s="29">
        <v>25</v>
      </c>
      <c r="D26" s="29" t="s">
        <v>18</v>
      </c>
      <c r="E26" s="29" t="s">
        <v>54</v>
      </c>
      <c r="F26" s="30" t="s">
        <v>416</v>
      </c>
      <c r="G26" s="29" t="s">
        <v>379</v>
      </c>
      <c r="H26" s="29" t="s">
        <v>22</v>
      </c>
      <c r="I26" s="30" t="s">
        <v>411</v>
      </c>
      <c r="J26" s="76" t="s">
        <v>24</v>
      </c>
      <c r="K26" s="31" t="s">
        <v>59</v>
      </c>
      <c r="L26" s="23" t="s">
        <v>380</v>
      </c>
      <c r="M26" s="23" t="s">
        <v>17</v>
      </c>
      <c r="N26" s="23" t="s">
        <v>385</v>
      </c>
    </row>
    <row r="27" spans="1:14" x14ac:dyDescent="0.2">
      <c r="A27" s="10" t="s">
        <v>105</v>
      </c>
      <c r="B27" s="11" t="s">
        <v>93</v>
      </c>
      <c r="C27" s="33">
        <v>26</v>
      </c>
      <c r="D27" s="33" t="s">
        <v>18</v>
      </c>
      <c r="E27" s="33" t="s">
        <v>106</v>
      </c>
      <c r="F27" s="34" t="s">
        <v>107</v>
      </c>
      <c r="G27" s="33" t="s">
        <v>96</v>
      </c>
      <c r="H27" s="33" t="s">
        <v>22</v>
      </c>
      <c r="I27" s="34" t="s">
        <v>411</v>
      </c>
      <c r="J27" s="77" t="s">
        <v>97</v>
      </c>
      <c r="K27" s="35" t="s">
        <v>59</v>
      </c>
      <c r="L27" s="23" t="s">
        <v>98</v>
      </c>
      <c r="M27" s="23" t="s">
        <v>17</v>
      </c>
      <c r="N27" s="23" t="s">
        <v>108</v>
      </c>
    </row>
    <row r="28" spans="1:14" x14ac:dyDescent="0.2">
      <c r="A28" s="10" t="s">
        <v>323</v>
      </c>
      <c r="B28" s="11" t="s">
        <v>314</v>
      </c>
      <c r="C28" s="33">
        <v>27</v>
      </c>
      <c r="D28" s="33" t="s">
        <v>18</v>
      </c>
      <c r="E28" s="33" t="s">
        <v>106</v>
      </c>
      <c r="F28" s="34" t="s">
        <v>20</v>
      </c>
      <c r="G28" s="33" t="s">
        <v>315</v>
      </c>
      <c r="H28" s="33" t="s">
        <v>22</v>
      </c>
      <c r="I28" s="34" t="s">
        <v>411</v>
      </c>
      <c r="J28" s="77" t="s">
        <v>316</v>
      </c>
      <c r="K28" s="35" t="s">
        <v>59</v>
      </c>
      <c r="L28" s="23" t="s">
        <v>317</v>
      </c>
      <c r="M28" s="23" t="s">
        <v>17</v>
      </c>
      <c r="N28" s="23" t="s">
        <v>324</v>
      </c>
    </row>
    <row r="29" spans="1:14" x14ac:dyDescent="0.2">
      <c r="A29" s="10" t="s">
        <v>302</v>
      </c>
      <c r="B29" s="11" t="s">
        <v>16</v>
      </c>
      <c r="C29" s="33">
        <v>28</v>
      </c>
      <c r="D29" s="33" t="s">
        <v>18</v>
      </c>
      <c r="E29" s="33" t="s">
        <v>106</v>
      </c>
      <c r="F29" s="34" t="s">
        <v>293</v>
      </c>
      <c r="G29" s="33" t="s">
        <v>294</v>
      </c>
      <c r="H29" s="33" t="s">
        <v>22</v>
      </c>
      <c r="I29" s="34" t="s">
        <v>411</v>
      </c>
      <c r="J29" s="77" t="s">
        <v>303</v>
      </c>
      <c r="K29" s="35" t="s">
        <v>59</v>
      </c>
      <c r="L29" s="15" t="s">
        <v>296</v>
      </c>
      <c r="M29" s="15" t="s">
        <v>17</v>
      </c>
      <c r="N29" s="15" t="s">
        <v>304</v>
      </c>
    </row>
    <row r="30" spans="1:14" x14ac:dyDescent="0.2">
      <c r="A30" s="10" t="s">
        <v>240</v>
      </c>
      <c r="B30" s="11" t="s">
        <v>241</v>
      </c>
      <c r="C30" s="33">
        <v>29</v>
      </c>
      <c r="D30" s="33" t="s">
        <v>18</v>
      </c>
      <c r="E30" s="33" t="s">
        <v>106</v>
      </c>
      <c r="F30" s="34" t="s">
        <v>68</v>
      </c>
      <c r="G30" s="33" t="s">
        <v>242</v>
      </c>
      <c r="H30" s="33" t="s">
        <v>50</v>
      </c>
      <c r="I30" s="34" t="s">
        <v>411</v>
      </c>
      <c r="J30" s="77" t="s">
        <v>24</v>
      </c>
      <c r="K30" s="36" t="s">
        <v>25</v>
      </c>
      <c r="L30" s="23" t="s">
        <v>243</v>
      </c>
      <c r="M30" s="23" t="s">
        <v>17</v>
      </c>
      <c r="N30" s="23" t="s">
        <v>244</v>
      </c>
    </row>
    <row r="31" spans="1:14" x14ac:dyDescent="0.2">
      <c r="A31" s="10" t="s">
        <v>386</v>
      </c>
      <c r="B31" s="11" t="s">
        <v>16</v>
      </c>
      <c r="C31" s="33">
        <v>30</v>
      </c>
      <c r="D31" s="33" t="s">
        <v>18</v>
      </c>
      <c r="E31" s="33" t="s">
        <v>106</v>
      </c>
      <c r="F31" s="34" t="s">
        <v>378</v>
      </c>
      <c r="G31" s="33" t="s">
        <v>379</v>
      </c>
      <c r="H31" s="33" t="s">
        <v>22</v>
      </c>
      <c r="I31" s="34" t="s">
        <v>411</v>
      </c>
      <c r="J31" s="77" t="s">
        <v>24</v>
      </c>
      <c r="K31" s="35" t="s">
        <v>59</v>
      </c>
      <c r="L31" s="15" t="s">
        <v>380</v>
      </c>
      <c r="M31" s="15" t="s">
        <v>17</v>
      </c>
      <c r="N31" s="15" t="s">
        <v>387</v>
      </c>
    </row>
    <row r="32" spans="1:14" x14ac:dyDescent="0.2">
      <c r="A32" s="10" t="s">
        <v>224</v>
      </c>
      <c r="B32" s="11" t="s">
        <v>225</v>
      </c>
      <c r="C32" s="33">
        <v>31</v>
      </c>
      <c r="D32" s="33" t="s">
        <v>18</v>
      </c>
      <c r="E32" s="33" t="s">
        <v>106</v>
      </c>
      <c r="F32" s="34" t="s">
        <v>226</v>
      </c>
      <c r="G32" s="33" t="s">
        <v>211</v>
      </c>
      <c r="H32" s="33" t="s">
        <v>22</v>
      </c>
      <c r="I32" s="34" t="s">
        <v>411</v>
      </c>
      <c r="J32" s="77" t="s">
        <v>24</v>
      </c>
      <c r="K32" s="35" t="s">
        <v>59</v>
      </c>
      <c r="L32" s="23" t="s">
        <v>227</v>
      </c>
      <c r="M32" s="23" t="s">
        <v>17</v>
      </c>
      <c r="N32" s="23" t="s">
        <v>228</v>
      </c>
    </row>
    <row r="33" spans="1:14" x14ac:dyDescent="0.2">
      <c r="A33" s="10" t="s">
        <v>333</v>
      </c>
      <c r="B33" s="11" t="s">
        <v>334</v>
      </c>
      <c r="C33" s="33">
        <v>32</v>
      </c>
      <c r="D33" s="33" t="s">
        <v>18</v>
      </c>
      <c r="E33" s="33" t="s">
        <v>106</v>
      </c>
      <c r="F33" s="34" t="s">
        <v>335</v>
      </c>
      <c r="G33" s="33" t="s">
        <v>336</v>
      </c>
      <c r="H33" s="33" t="s">
        <v>22</v>
      </c>
      <c r="I33" s="34" t="s">
        <v>411</v>
      </c>
      <c r="J33" s="77" t="s">
        <v>24</v>
      </c>
      <c r="K33" s="35" t="s">
        <v>59</v>
      </c>
      <c r="L33" s="23" t="s">
        <v>227</v>
      </c>
      <c r="M33" s="23" t="s">
        <v>17</v>
      </c>
      <c r="N33" s="23" t="s">
        <v>337</v>
      </c>
    </row>
    <row r="34" spans="1:14" x14ac:dyDescent="0.2">
      <c r="A34" s="10" t="s">
        <v>262</v>
      </c>
      <c r="B34" s="11" t="s">
        <v>16</v>
      </c>
      <c r="C34" s="33">
        <v>33</v>
      </c>
      <c r="D34" s="33" t="s">
        <v>18</v>
      </c>
      <c r="E34" s="33" t="s">
        <v>106</v>
      </c>
      <c r="F34" s="34" t="s">
        <v>125</v>
      </c>
      <c r="G34" s="33" t="s">
        <v>253</v>
      </c>
      <c r="H34" s="33" t="s">
        <v>50</v>
      </c>
      <c r="I34" s="34" t="s">
        <v>411</v>
      </c>
      <c r="J34" s="77" t="s">
        <v>254</v>
      </c>
      <c r="K34" s="35" t="s">
        <v>59</v>
      </c>
      <c r="L34" s="23" t="s">
        <v>255</v>
      </c>
      <c r="M34" s="23" t="s">
        <v>17</v>
      </c>
      <c r="N34" s="23" t="s">
        <v>263</v>
      </c>
    </row>
    <row r="35" spans="1:14" x14ac:dyDescent="0.2">
      <c r="A35" s="10" t="s">
        <v>40</v>
      </c>
      <c r="B35" s="11" t="s">
        <v>16</v>
      </c>
      <c r="C35" s="12">
        <v>34</v>
      </c>
      <c r="D35" s="12" t="s">
        <v>18</v>
      </c>
      <c r="E35" s="12" t="s">
        <v>41</v>
      </c>
      <c r="F35" s="13" t="s">
        <v>42</v>
      </c>
      <c r="G35" s="12" t="s">
        <v>21</v>
      </c>
      <c r="H35" s="12" t="s">
        <v>22</v>
      </c>
      <c r="I35" s="13" t="s">
        <v>411</v>
      </c>
      <c r="J35" s="72" t="s">
        <v>24</v>
      </c>
      <c r="K35" s="37" t="s">
        <v>25</v>
      </c>
      <c r="L35" s="15" t="s">
        <v>26</v>
      </c>
      <c r="M35" s="15" t="s">
        <v>17</v>
      </c>
      <c r="N35" s="15" t="s">
        <v>43</v>
      </c>
    </row>
    <row r="36" spans="1:14" x14ac:dyDescent="0.2">
      <c r="A36" s="10" t="s">
        <v>245</v>
      </c>
      <c r="B36" s="11" t="s">
        <v>230</v>
      </c>
      <c r="C36" s="12">
        <v>35</v>
      </c>
      <c r="D36" s="12" t="s">
        <v>18</v>
      </c>
      <c r="E36" s="12" t="s">
        <v>41</v>
      </c>
      <c r="F36" s="13" t="s">
        <v>246</v>
      </c>
      <c r="G36" s="12" t="s">
        <v>232</v>
      </c>
      <c r="H36" s="12" t="s">
        <v>22</v>
      </c>
      <c r="I36" s="117" t="s">
        <v>412</v>
      </c>
      <c r="J36" s="72" t="s">
        <v>233</v>
      </c>
      <c r="K36" s="14" t="s">
        <v>59</v>
      </c>
      <c r="L36" s="15" t="s">
        <v>234</v>
      </c>
      <c r="M36" s="15" t="s">
        <v>17</v>
      </c>
      <c r="N36" s="15" t="s">
        <v>247</v>
      </c>
    </row>
    <row r="37" spans="1:14" x14ac:dyDescent="0.2">
      <c r="A37" s="10" t="s">
        <v>74</v>
      </c>
      <c r="B37" s="11" t="s">
        <v>53</v>
      </c>
      <c r="C37" s="12">
        <v>36</v>
      </c>
      <c r="D37" s="12" t="s">
        <v>18</v>
      </c>
      <c r="E37" s="12" t="s">
        <v>41</v>
      </c>
      <c r="F37" s="13" t="s">
        <v>71</v>
      </c>
      <c r="G37" s="12" t="s">
        <v>56</v>
      </c>
      <c r="H37" s="12" t="s">
        <v>22</v>
      </c>
      <c r="I37" s="117" t="s">
        <v>412</v>
      </c>
      <c r="J37" s="72" t="s">
        <v>72</v>
      </c>
      <c r="K37" s="14" t="s">
        <v>59</v>
      </c>
      <c r="L37" s="23" t="s">
        <v>60</v>
      </c>
      <c r="M37" s="23" t="s">
        <v>17</v>
      </c>
      <c r="N37" s="23" t="s">
        <v>75</v>
      </c>
    </row>
    <row r="38" spans="1:14" x14ac:dyDescent="0.2">
      <c r="A38" s="10" t="s">
        <v>366</v>
      </c>
      <c r="B38" s="11" t="s">
        <v>362</v>
      </c>
      <c r="C38" s="12">
        <v>37</v>
      </c>
      <c r="D38" s="12" t="s">
        <v>18</v>
      </c>
      <c r="E38" s="12" t="s">
        <v>41</v>
      </c>
      <c r="F38" s="13" t="s">
        <v>367</v>
      </c>
      <c r="G38" s="12" t="s">
        <v>363</v>
      </c>
      <c r="H38" s="12" t="s">
        <v>22</v>
      </c>
      <c r="I38" s="117" t="s">
        <v>412</v>
      </c>
      <c r="J38" s="129" t="s">
        <v>419</v>
      </c>
      <c r="K38" s="14" t="s">
        <v>59</v>
      </c>
      <c r="L38" s="23" t="s">
        <v>17</v>
      </c>
      <c r="M38" s="23" t="s">
        <v>17</v>
      </c>
      <c r="N38" s="23" t="s">
        <v>368</v>
      </c>
    </row>
    <row r="39" spans="1:14" x14ac:dyDescent="0.2">
      <c r="A39" s="10" t="s">
        <v>340</v>
      </c>
      <c r="B39" s="11" t="s">
        <v>334</v>
      </c>
      <c r="C39" s="12">
        <v>38</v>
      </c>
      <c r="D39" s="12" t="s">
        <v>18</v>
      </c>
      <c r="E39" s="12" t="s">
        <v>41</v>
      </c>
      <c r="F39" s="13" t="s">
        <v>183</v>
      </c>
      <c r="G39" s="12" t="s">
        <v>336</v>
      </c>
      <c r="H39" s="12" t="s">
        <v>22</v>
      </c>
      <c r="I39" s="13" t="s">
        <v>411</v>
      </c>
      <c r="J39" s="72" t="s">
        <v>24</v>
      </c>
      <c r="K39" s="14" t="s">
        <v>59</v>
      </c>
      <c r="L39" s="23" t="s">
        <v>227</v>
      </c>
      <c r="M39" s="23" t="s">
        <v>17</v>
      </c>
      <c r="N39" s="23" t="s">
        <v>341</v>
      </c>
    </row>
    <row r="40" spans="1:14" x14ac:dyDescent="0.2">
      <c r="A40" s="10" t="s">
        <v>342</v>
      </c>
      <c r="B40" s="11" t="s">
        <v>334</v>
      </c>
      <c r="C40" s="12">
        <v>39</v>
      </c>
      <c r="D40" s="12" t="s">
        <v>18</v>
      </c>
      <c r="E40" s="12" t="s">
        <v>41</v>
      </c>
      <c r="F40" s="13" t="s">
        <v>343</v>
      </c>
      <c r="G40" s="12" t="s">
        <v>336</v>
      </c>
      <c r="H40" s="12" t="s">
        <v>50</v>
      </c>
      <c r="I40" s="13" t="s">
        <v>411</v>
      </c>
      <c r="J40" s="72" t="s">
        <v>24</v>
      </c>
      <c r="K40" s="14" t="s">
        <v>59</v>
      </c>
      <c r="L40" s="15" t="s">
        <v>227</v>
      </c>
      <c r="M40" s="15" t="s">
        <v>17</v>
      </c>
      <c r="N40" s="15" t="s">
        <v>344</v>
      </c>
    </row>
    <row r="41" spans="1:14" x14ac:dyDescent="0.2">
      <c r="A41" s="10" t="s">
        <v>257</v>
      </c>
      <c r="B41" s="11" t="s">
        <v>16</v>
      </c>
      <c r="C41" s="12">
        <v>40</v>
      </c>
      <c r="D41" s="12" t="s">
        <v>18</v>
      </c>
      <c r="E41" s="12" t="s">
        <v>41</v>
      </c>
      <c r="F41" s="13" t="s">
        <v>258</v>
      </c>
      <c r="G41" s="12" t="s">
        <v>253</v>
      </c>
      <c r="H41" s="12" t="s">
        <v>22</v>
      </c>
      <c r="I41" s="13" t="s">
        <v>411</v>
      </c>
      <c r="J41" s="72" t="s">
        <v>254</v>
      </c>
      <c r="K41" s="14" t="s">
        <v>59</v>
      </c>
      <c r="L41" s="23" t="s">
        <v>255</v>
      </c>
      <c r="M41" s="23" t="s">
        <v>17</v>
      </c>
      <c r="N41" s="23" t="s">
        <v>259</v>
      </c>
    </row>
    <row r="42" spans="1:14" x14ac:dyDescent="0.2">
      <c r="A42" s="10" t="s">
        <v>44</v>
      </c>
      <c r="B42" s="11" t="s">
        <v>16</v>
      </c>
      <c r="C42" s="17">
        <v>41</v>
      </c>
      <c r="D42" s="17" t="s">
        <v>18</v>
      </c>
      <c r="E42" s="17" t="s">
        <v>45</v>
      </c>
      <c r="F42" s="18" t="s">
        <v>42</v>
      </c>
      <c r="G42" s="17" t="s">
        <v>21</v>
      </c>
      <c r="H42" s="17" t="s">
        <v>22</v>
      </c>
      <c r="I42" s="18" t="s">
        <v>411</v>
      </c>
      <c r="J42" s="73" t="s">
        <v>24</v>
      </c>
      <c r="K42" s="19" t="s">
        <v>25</v>
      </c>
      <c r="L42" s="23" t="s">
        <v>26</v>
      </c>
      <c r="M42" s="23" t="s">
        <v>17</v>
      </c>
      <c r="N42" s="23" t="s">
        <v>46</v>
      </c>
    </row>
    <row r="43" spans="1:14" x14ac:dyDescent="0.2">
      <c r="A43" s="10" t="s">
        <v>248</v>
      </c>
      <c r="B43" s="11" t="s">
        <v>230</v>
      </c>
      <c r="C43" s="17">
        <v>42</v>
      </c>
      <c r="D43" s="17" t="s">
        <v>18</v>
      </c>
      <c r="E43" s="17" t="s">
        <v>45</v>
      </c>
      <c r="F43" s="18" t="s">
        <v>246</v>
      </c>
      <c r="G43" s="17" t="s">
        <v>232</v>
      </c>
      <c r="H43" s="17" t="s">
        <v>22</v>
      </c>
      <c r="I43" s="121" t="s">
        <v>412</v>
      </c>
      <c r="J43" s="73" t="s">
        <v>249</v>
      </c>
      <c r="K43" s="38" t="s">
        <v>59</v>
      </c>
      <c r="L43" s="23" t="s">
        <v>234</v>
      </c>
      <c r="M43" s="23" t="s">
        <v>17</v>
      </c>
      <c r="N43" s="23" t="s">
        <v>250</v>
      </c>
    </row>
    <row r="44" spans="1:14" x14ac:dyDescent="0.2">
      <c r="A44" s="10" t="s">
        <v>327</v>
      </c>
      <c r="B44" s="11" t="s">
        <v>314</v>
      </c>
      <c r="C44" s="17">
        <v>43</v>
      </c>
      <c r="D44" s="17" t="s">
        <v>18</v>
      </c>
      <c r="E44" s="17" t="s">
        <v>45</v>
      </c>
      <c r="F44" s="18" t="s">
        <v>252</v>
      </c>
      <c r="G44" s="17" t="s">
        <v>315</v>
      </c>
      <c r="H44" s="17" t="s">
        <v>50</v>
      </c>
      <c r="I44" s="18" t="s">
        <v>411</v>
      </c>
      <c r="J44" s="73" t="s">
        <v>316</v>
      </c>
      <c r="K44" s="38" t="s">
        <v>59</v>
      </c>
      <c r="L44" s="23" t="s">
        <v>317</v>
      </c>
      <c r="M44" s="23" t="s">
        <v>17</v>
      </c>
      <c r="N44" s="23" t="s">
        <v>328</v>
      </c>
    </row>
    <row r="45" spans="1:14" x14ac:dyDescent="0.2">
      <c r="A45" s="10" t="s">
        <v>70</v>
      </c>
      <c r="B45" s="11" t="s">
        <v>53</v>
      </c>
      <c r="C45" s="17">
        <v>44</v>
      </c>
      <c r="D45" s="17" t="s">
        <v>18</v>
      </c>
      <c r="E45" s="17" t="s">
        <v>45</v>
      </c>
      <c r="F45" s="18" t="s">
        <v>71</v>
      </c>
      <c r="G45" s="17" t="s">
        <v>56</v>
      </c>
      <c r="H45" s="17" t="s">
        <v>22</v>
      </c>
      <c r="I45" s="121" t="s">
        <v>412</v>
      </c>
      <c r="J45" s="73" t="s">
        <v>72</v>
      </c>
      <c r="K45" s="38" t="s">
        <v>59</v>
      </c>
      <c r="L45" s="15" t="s">
        <v>60</v>
      </c>
      <c r="M45" s="15" t="s">
        <v>17</v>
      </c>
      <c r="N45" s="15" t="s">
        <v>73</v>
      </c>
    </row>
    <row r="46" spans="1:14" x14ac:dyDescent="0.2">
      <c r="A46" s="10" t="s">
        <v>369</v>
      </c>
      <c r="B46" s="11" t="s">
        <v>362</v>
      </c>
      <c r="C46" s="17">
        <v>45</v>
      </c>
      <c r="D46" s="17" t="s">
        <v>18</v>
      </c>
      <c r="E46" s="17" t="s">
        <v>45</v>
      </c>
      <c r="F46" s="18" t="s">
        <v>367</v>
      </c>
      <c r="G46" s="17" t="s">
        <v>363</v>
      </c>
      <c r="H46" s="17" t="s">
        <v>22</v>
      </c>
      <c r="I46" s="121" t="s">
        <v>412</v>
      </c>
      <c r="J46" s="133" t="s">
        <v>419</v>
      </c>
      <c r="K46" s="38" t="s">
        <v>59</v>
      </c>
      <c r="L46" s="15" t="s">
        <v>17</v>
      </c>
      <c r="M46" s="15" t="s">
        <v>17</v>
      </c>
      <c r="N46" s="15" t="s">
        <v>370</v>
      </c>
    </row>
    <row r="47" spans="1:14" x14ac:dyDescent="0.2">
      <c r="A47" s="10" t="s">
        <v>393</v>
      </c>
      <c r="B47" s="11" t="s">
        <v>16</v>
      </c>
      <c r="C47" s="17">
        <v>46</v>
      </c>
      <c r="D47" s="17" t="s">
        <v>101</v>
      </c>
      <c r="E47" s="17" t="s">
        <v>45</v>
      </c>
      <c r="F47" s="18" t="s">
        <v>103</v>
      </c>
      <c r="G47" s="17" t="s">
        <v>346</v>
      </c>
      <c r="H47" s="17" t="s">
        <v>22</v>
      </c>
      <c r="I47" s="18" t="s">
        <v>411</v>
      </c>
      <c r="J47" s="73" t="s">
        <v>24</v>
      </c>
      <c r="K47" s="38" t="s">
        <v>59</v>
      </c>
      <c r="L47" s="15" t="s">
        <v>218</v>
      </c>
      <c r="M47" s="15" t="s">
        <v>17</v>
      </c>
      <c r="N47" s="15" t="s">
        <v>394</v>
      </c>
    </row>
    <row r="48" spans="1:14" x14ac:dyDescent="0.2">
      <c r="A48" s="10" t="s">
        <v>359</v>
      </c>
      <c r="B48" s="11" t="s">
        <v>16</v>
      </c>
      <c r="C48" s="17">
        <v>47</v>
      </c>
      <c r="D48" s="17" t="s">
        <v>18</v>
      </c>
      <c r="E48" s="17" t="s">
        <v>45</v>
      </c>
      <c r="F48" s="18" t="s">
        <v>231</v>
      </c>
      <c r="G48" s="17" t="s">
        <v>351</v>
      </c>
      <c r="H48" s="17" t="s">
        <v>22</v>
      </c>
      <c r="I48" s="18" t="s">
        <v>411</v>
      </c>
      <c r="J48" s="73" t="s">
        <v>352</v>
      </c>
      <c r="K48" s="38" t="s">
        <v>59</v>
      </c>
      <c r="L48" s="23" t="s">
        <v>353</v>
      </c>
      <c r="M48" s="23" t="s">
        <v>17</v>
      </c>
      <c r="N48" s="23" t="s">
        <v>360</v>
      </c>
    </row>
    <row r="49" spans="1:14" x14ac:dyDescent="0.2">
      <c r="A49" s="10" t="s">
        <v>260</v>
      </c>
      <c r="B49" s="11" t="s">
        <v>16</v>
      </c>
      <c r="C49" s="17">
        <v>48</v>
      </c>
      <c r="D49" s="17" t="s">
        <v>18</v>
      </c>
      <c r="E49" s="17" t="s">
        <v>409</v>
      </c>
      <c r="F49" s="18" t="s">
        <v>258</v>
      </c>
      <c r="G49" s="17" t="s">
        <v>253</v>
      </c>
      <c r="H49" s="17" t="s">
        <v>22</v>
      </c>
      <c r="I49" s="18" t="s">
        <v>411</v>
      </c>
      <c r="J49" s="73" t="s">
        <v>254</v>
      </c>
      <c r="K49" s="38" t="s">
        <v>59</v>
      </c>
      <c r="L49" s="15" t="s">
        <v>255</v>
      </c>
      <c r="M49" s="15" t="s">
        <v>17</v>
      </c>
      <c r="N49" s="15" t="s">
        <v>261</v>
      </c>
    </row>
    <row r="50" spans="1:14" x14ac:dyDescent="0.2">
      <c r="A50" s="10" t="s">
        <v>388</v>
      </c>
      <c r="B50" s="11" t="s">
        <v>16</v>
      </c>
      <c r="C50" s="20">
        <v>49</v>
      </c>
      <c r="D50" s="20" t="s">
        <v>18</v>
      </c>
      <c r="E50" s="20" t="s">
        <v>170</v>
      </c>
      <c r="F50" s="21" t="s">
        <v>49</v>
      </c>
      <c r="G50" s="20" t="s">
        <v>389</v>
      </c>
      <c r="H50" s="20" t="s">
        <v>22</v>
      </c>
      <c r="I50" s="118" t="s">
        <v>412</v>
      </c>
      <c r="J50" s="74" t="s">
        <v>390</v>
      </c>
      <c r="K50" s="24" t="s">
        <v>59</v>
      </c>
      <c r="L50" s="23" t="s">
        <v>391</v>
      </c>
      <c r="M50" s="23" t="s">
        <v>17</v>
      </c>
      <c r="N50" s="23" t="s">
        <v>392</v>
      </c>
    </row>
    <row r="51" spans="1:14" x14ac:dyDescent="0.2">
      <c r="A51" s="10" t="s">
        <v>395</v>
      </c>
      <c r="B51" s="11" t="s">
        <v>16</v>
      </c>
      <c r="C51" s="20">
        <v>50</v>
      </c>
      <c r="D51" s="20" t="s">
        <v>18</v>
      </c>
      <c r="E51" s="20" t="s">
        <v>170</v>
      </c>
      <c r="F51" s="21" t="s">
        <v>156</v>
      </c>
      <c r="G51" s="20" t="s">
        <v>389</v>
      </c>
      <c r="H51" s="20" t="s">
        <v>22</v>
      </c>
      <c r="I51" s="118" t="s">
        <v>412</v>
      </c>
      <c r="J51" s="74" t="s">
        <v>396</v>
      </c>
      <c r="K51" s="24" t="s">
        <v>59</v>
      </c>
      <c r="L51" s="23" t="s">
        <v>391</v>
      </c>
      <c r="M51" s="23" t="s">
        <v>17</v>
      </c>
      <c r="N51" s="23" t="s">
        <v>397</v>
      </c>
    </row>
    <row r="52" spans="1:14" x14ac:dyDescent="0.2">
      <c r="A52" s="10" t="s">
        <v>193</v>
      </c>
      <c r="B52" s="11" t="s">
        <v>16</v>
      </c>
      <c r="C52" s="20">
        <v>51</v>
      </c>
      <c r="D52" s="20" t="s">
        <v>18</v>
      </c>
      <c r="E52" s="20" t="s">
        <v>170</v>
      </c>
      <c r="F52" s="21" t="s">
        <v>194</v>
      </c>
      <c r="G52" s="20" t="s">
        <v>195</v>
      </c>
      <c r="H52" s="20" t="s">
        <v>50</v>
      </c>
      <c r="I52" s="118" t="s">
        <v>412</v>
      </c>
      <c r="J52" s="74" t="s">
        <v>196</v>
      </c>
      <c r="K52" s="24" t="s">
        <v>59</v>
      </c>
      <c r="L52" s="23" t="s">
        <v>17</v>
      </c>
      <c r="M52" s="23" t="s">
        <v>17</v>
      </c>
      <c r="N52" s="23" t="s">
        <v>197</v>
      </c>
    </row>
    <row r="53" spans="1:14" x14ac:dyDescent="0.2">
      <c r="A53" s="10" t="s">
        <v>169</v>
      </c>
      <c r="B53" s="11" t="s">
        <v>16</v>
      </c>
      <c r="C53" s="20">
        <v>52</v>
      </c>
      <c r="D53" s="20" t="s">
        <v>18</v>
      </c>
      <c r="E53" s="20" t="s">
        <v>170</v>
      </c>
      <c r="F53" s="21" t="s">
        <v>171</v>
      </c>
      <c r="G53" s="20" t="s">
        <v>172</v>
      </c>
      <c r="H53" s="20" t="s">
        <v>50</v>
      </c>
      <c r="I53" s="21" t="s">
        <v>411</v>
      </c>
      <c r="J53" s="74" t="s">
        <v>24</v>
      </c>
      <c r="K53" s="22" t="s">
        <v>25</v>
      </c>
      <c r="L53" s="23" t="s">
        <v>173</v>
      </c>
      <c r="M53" s="23" t="s">
        <v>17</v>
      </c>
      <c r="N53" s="23" t="s">
        <v>174</v>
      </c>
    </row>
    <row r="54" spans="1:14" x14ac:dyDescent="0.2">
      <c r="A54" s="10" t="s">
        <v>188</v>
      </c>
      <c r="B54" s="11" t="s">
        <v>189</v>
      </c>
      <c r="C54" s="25">
        <v>53</v>
      </c>
      <c r="D54" s="25" t="s">
        <v>18</v>
      </c>
      <c r="E54" s="25" t="s">
        <v>166</v>
      </c>
      <c r="F54" s="26" t="s">
        <v>49</v>
      </c>
      <c r="G54" s="25" t="s">
        <v>190</v>
      </c>
      <c r="H54" s="25" t="s">
        <v>22</v>
      </c>
      <c r="I54" s="26" t="s">
        <v>411</v>
      </c>
      <c r="J54" s="75" t="s">
        <v>24</v>
      </c>
      <c r="K54" s="28" t="s">
        <v>59</v>
      </c>
      <c r="L54" s="15" t="s">
        <v>191</v>
      </c>
      <c r="M54" s="15" t="s">
        <v>17</v>
      </c>
      <c r="N54" s="15" t="s">
        <v>192</v>
      </c>
    </row>
    <row r="55" spans="1:14" x14ac:dyDescent="0.2">
      <c r="A55" s="10" t="s">
        <v>401</v>
      </c>
      <c r="B55" s="11" t="s">
        <v>16</v>
      </c>
      <c r="C55" s="25">
        <v>54</v>
      </c>
      <c r="D55" s="25" t="s">
        <v>18</v>
      </c>
      <c r="E55" s="25" t="s">
        <v>166</v>
      </c>
      <c r="F55" s="26" t="s">
        <v>194</v>
      </c>
      <c r="G55" s="25" t="s">
        <v>294</v>
      </c>
      <c r="H55" s="25" t="s">
        <v>50</v>
      </c>
      <c r="I55" s="26" t="s">
        <v>411</v>
      </c>
      <c r="J55" s="75" t="s">
        <v>402</v>
      </c>
      <c r="K55" s="28" t="s">
        <v>59</v>
      </c>
      <c r="L55" s="23" t="s">
        <v>296</v>
      </c>
      <c r="M55" s="23" t="s">
        <v>17</v>
      </c>
      <c r="N55" s="23" t="s">
        <v>403</v>
      </c>
    </row>
    <row r="56" spans="1:14" x14ac:dyDescent="0.2">
      <c r="A56" s="10" t="s">
        <v>274</v>
      </c>
      <c r="B56" s="11" t="s">
        <v>275</v>
      </c>
      <c r="C56" s="25">
        <v>55</v>
      </c>
      <c r="D56" s="25" t="s">
        <v>18</v>
      </c>
      <c r="E56" s="25" t="s">
        <v>166</v>
      </c>
      <c r="F56" s="26" t="s">
        <v>134</v>
      </c>
      <c r="G56" s="25" t="s">
        <v>276</v>
      </c>
      <c r="H56" s="25" t="s">
        <v>22</v>
      </c>
      <c r="I56" s="26" t="s">
        <v>411</v>
      </c>
      <c r="J56" s="75" t="s">
        <v>24</v>
      </c>
      <c r="K56" s="28" t="s">
        <v>59</v>
      </c>
      <c r="L56" s="23" t="s">
        <v>277</v>
      </c>
      <c r="M56" s="23" t="s">
        <v>17</v>
      </c>
      <c r="N56" s="23" t="s">
        <v>278</v>
      </c>
    </row>
    <row r="57" spans="1:14" x14ac:dyDescent="0.2">
      <c r="A57" s="10" t="s">
        <v>208</v>
      </c>
      <c r="B57" s="11" t="s">
        <v>209</v>
      </c>
      <c r="C57" s="25">
        <v>56</v>
      </c>
      <c r="D57" s="25" t="s">
        <v>18</v>
      </c>
      <c r="E57" s="25" t="s">
        <v>166</v>
      </c>
      <c r="F57" s="26" t="s">
        <v>210</v>
      </c>
      <c r="G57" s="25" t="s">
        <v>211</v>
      </c>
      <c r="H57" s="25" t="s">
        <v>50</v>
      </c>
      <c r="I57" s="26" t="s">
        <v>411</v>
      </c>
      <c r="J57" s="75" t="s">
        <v>212</v>
      </c>
      <c r="K57" s="28" t="s">
        <v>59</v>
      </c>
      <c r="L57" s="15" t="s">
        <v>213</v>
      </c>
      <c r="M57" s="15" t="s">
        <v>17</v>
      </c>
      <c r="N57" s="15" t="s">
        <v>214</v>
      </c>
    </row>
    <row r="58" spans="1:14" x14ac:dyDescent="0.2">
      <c r="A58" s="10" t="s">
        <v>165</v>
      </c>
      <c r="B58" s="11" t="s">
        <v>16</v>
      </c>
      <c r="C58" s="25">
        <v>57</v>
      </c>
      <c r="D58" s="25" t="s">
        <v>18</v>
      </c>
      <c r="E58" s="25" t="s">
        <v>166</v>
      </c>
      <c r="F58" s="26" t="s">
        <v>167</v>
      </c>
      <c r="G58" s="25" t="s">
        <v>143</v>
      </c>
      <c r="H58" s="25" t="s">
        <v>50</v>
      </c>
      <c r="I58" s="26" t="s">
        <v>411</v>
      </c>
      <c r="J58" s="75" t="s">
        <v>24</v>
      </c>
      <c r="K58" s="27" t="s">
        <v>25</v>
      </c>
      <c r="L58" s="15" t="s">
        <v>144</v>
      </c>
      <c r="M58" s="15" t="s">
        <v>17</v>
      </c>
      <c r="N58" s="15" t="s">
        <v>168</v>
      </c>
    </row>
    <row r="59" spans="1:14" x14ac:dyDescent="0.2">
      <c r="A59" s="10" t="s">
        <v>284</v>
      </c>
      <c r="B59" s="11" t="s">
        <v>280</v>
      </c>
      <c r="C59" s="25">
        <v>58</v>
      </c>
      <c r="D59" s="25" t="s">
        <v>18</v>
      </c>
      <c r="E59" s="25" t="s">
        <v>166</v>
      </c>
      <c r="F59" s="26" t="s">
        <v>156</v>
      </c>
      <c r="G59" s="25" t="s">
        <v>281</v>
      </c>
      <c r="H59" s="25" t="s">
        <v>22</v>
      </c>
      <c r="I59" s="26" t="s">
        <v>411</v>
      </c>
      <c r="J59" s="75" t="s">
        <v>24</v>
      </c>
      <c r="K59" s="28" t="s">
        <v>59</v>
      </c>
      <c r="L59" s="23" t="s">
        <v>285</v>
      </c>
      <c r="M59" s="23" t="s">
        <v>17</v>
      </c>
      <c r="N59" s="23" t="s">
        <v>286</v>
      </c>
    </row>
    <row r="60" spans="1:14" x14ac:dyDescent="0.2">
      <c r="A60" s="10" t="s">
        <v>28</v>
      </c>
      <c r="B60" s="11" t="s">
        <v>16</v>
      </c>
      <c r="C60" s="29">
        <v>59</v>
      </c>
      <c r="D60" s="29" t="s">
        <v>18</v>
      </c>
      <c r="E60" s="29" t="s">
        <v>29</v>
      </c>
      <c r="F60" s="30" t="s">
        <v>30</v>
      </c>
      <c r="G60" s="29" t="s">
        <v>21</v>
      </c>
      <c r="H60" s="29" t="s">
        <v>22</v>
      </c>
      <c r="I60" s="30" t="s">
        <v>411</v>
      </c>
      <c r="J60" s="76" t="s">
        <v>24</v>
      </c>
      <c r="K60" s="32" t="s">
        <v>25</v>
      </c>
      <c r="L60" s="23" t="s">
        <v>26</v>
      </c>
      <c r="M60" s="23" t="s">
        <v>17</v>
      </c>
      <c r="N60" s="23" t="s">
        <v>31</v>
      </c>
    </row>
    <row r="61" spans="1:14" x14ac:dyDescent="0.2">
      <c r="A61" s="10" t="s">
        <v>133</v>
      </c>
      <c r="B61" s="11" t="s">
        <v>93</v>
      </c>
      <c r="C61" s="29">
        <v>60</v>
      </c>
      <c r="D61" s="29" t="s">
        <v>18</v>
      </c>
      <c r="E61" s="29" t="s">
        <v>29</v>
      </c>
      <c r="F61" s="30" t="s">
        <v>134</v>
      </c>
      <c r="G61" s="29" t="s">
        <v>96</v>
      </c>
      <c r="H61" s="29" t="s">
        <v>50</v>
      </c>
      <c r="I61" s="30" t="s">
        <v>411</v>
      </c>
      <c r="J61" s="76" t="s">
        <v>97</v>
      </c>
      <c r="K61" s="31" t="s">
        <v>59</v>
      </c>
      <c r="L61" s="15" t="s">
        <v>98</v>
      </c>
      <c r="M61" s="15" t="s">
        <v>17</v>
      </c>
      <c r="N61" s="15" t="s">
        <v>135</v>
      </c>
    </row>
    <row r="62" spans="1:14" x14ac:dyDescent="0.2">
      <c r="A62" s="10" t="s">
        <v>345</v>
      </c>
      <c r="B62" s="11" t="s">
        <v>16</v>
      </c>
      <c r="C62" s="29">
        <v>61</v>
      </c>
      <c r="D62" s="29" t="s">
        <v>18</v>
      </c>
      <c r="E62" s="29" t="s">
        <v>29</v>
      </c>
      <c r="F62" s="30" t="s">
        <v>95</v>
      </c>
      <c r="G62" s="29" t="s">
        <v>346</v>
      </c>
      <c r="H62" s="29" t="s">
        <v>22</v>
      </c>
      <c r="I62" s="30" t="s">
        <v>411</v>
      </c>
      <c r="J62" s="76" t="s">
        <v>24</v>
      </c>
      <c r="K62" s="31" t="s">
        <v>59</v>
      </c>
      <c r="L62" s="23" t="s">
        <v>347</v>
      </c>
      <c r="M62" s="23" t="s">
        <v>17</v>
      </c>
      <c r="N62" s="23" t="s">
        <v>348</v>
      </c>
    </row>
    <row r="63" spans="1:14" x14ac:dyDescent="0.2">
      <c r="A63" s="10" t="s">
        <v>155</v>
      </c>
      <c r="B63" s="11" t="s">
        <v>16</v>
      </c>
      <c r="C63" s="29">
        <v>62</v>
      </c>
      <c r="D63" s="29" t="s">
        <v>18</v>
      </c>
      <c r="E63" s="29" t="s">
        <v>29</v>
      </c>
      <c r="F63" s="30" t="s">
        <v>156</v>
      </c>
      <c r="G63" s="29" t="s">
        <v>157</v>
      </c>
      <c r="H63" s="29" t="s">
        <v>50</v>
      </c>
      <c r="I63" s="120" t="s">
        <v>412</v>
      </c>
      <c r="J63" s="76" t="s">
        <v>158</v>
      </c>
      <c r="K63" s="31" t="s">
        <v>59</v>
      </c>
      <c r="L63" s="15" t="s">
        <v>159</v>
      </c>
      <c r="M63" s="15" t="s">
        <v>17</v>
      </c>
      <c r="N63" s="15" t="s">
        <v>160</v>
      </c>
    </row>
    <row r="64" spans="1:14" x14ac:dyDescent="0.2">
      <c r="A64" s="10" t="s">
        <v>338</v>
      </c>
      <c r="B64" s="11" t="s">
        <v>334</v>
      </c>
      <c r="C64" s="29">
        <v>63</v>
      </c>
      <c r="D64" s="29" t="s">
        <v>18</v>
      </c>
      <c r="E64" s="29" t="s">
        <v>29</v>
      </c>
      <c r="F64" s="30" t="s">
        <v>265</v>
      </c>
      <c r="G64" s="29" t="s">
        <v>336</v>
      </c>
      <c r="H64" s="29" t="s">
        <v>50</v>
      </c>
      <c r="I64" s="30" t="s">
        <v>411</v>
      </c>
      <c r="J64" s="76" t="s">
        <v>24</v>
      </c>
      <c r="K64" s="31" t="s">
        <v>59</v>
      </c>
      <c r="L64" s="15" t="s">
        <v>227</v>
      </c>
      <c r="M64" s="15" t="s">
        <v>17</v>
      </c>
      <c r="N64" s="15" t="s">
        <v>339</v>
      </c>
    </row>
    <row r="65" spans="1:14" x14ac:dyDescent="0.2">
      <c r="A65" s="10" t="s">
        <v>122</v>
      </c>
      <c r="B65" s="11" t="s">
        <v>110</v>
      </c>
      <c r="C65" s="29">
        <v>64</v>
      </c>
      <c r="D65" s="29" t="s">
        <v>18</v>
      </c>
      <c r="E65" s="29" t="s">
        <v>29</v>
      </c>
      <c r="F65" s="30" t="s">
        <v>90</v>
      </c>
      <c r="G65" s="29" t="s">
        <v>112</v>
      </c>
      <c r="H65" s="29" t="s">
        <v>22</v>
      </c>
      <c r="I65" s="125" t="s">
        <v>413</v>
      </c>
      <c r="J65" s="128" t="s">
        <v>415</v>
      </c>
      <c r="K65" s="32" t="s">
        <v>25</v>
      </c>
      <c r="L65" s="15" t="s">
        <v>114</v>
      </c>
      <c r="M65" s="15" t="s">
        <v>17</v>
      </c>
      <c r="N65" s="15" t="s">
        <v>123</v>
      </c>
    </row>
    <row r="66" spans="1:14" x14ac:dyDescent="0.2">
      <c r="A66" s="10" t="s">
        <v>307</v>
      </c>
      <c r="B66" s="11" t="s">
        <v>176</v>
      </c>
      <c r="C66" s="33">
        <v>65</v>
      </c>
      <c r="D66" s="33" t="s">
        <v>18</v>
      </c>
      <c r="E66" s="33" t="s">
        <v>89</v>
      </c>
      <c r="F66" s="34" t="s">
        <v>265</v>
      </c>
      <c r="G66" s="33" t="s">
        <v>178</v>
      </c>
      <c r="H66" s="33" t="s">
        <v>50</v>
      </c>
      <c r="I66" s="34" t="s">
        <v>411</v>
      </c>
      <c r="J66" s="77" t="s">
        <v>179</v>
      </c>
      <c r="K66" s="35" t="s">
        <v>59</v>
      </c>
      <c r="L66" s="15" t="s">
        <v>180</v>
      </c>
      <c r="M66" s="15" t="s">
        <v>17</v>
      </c>
      <c r="N66" s="15" t="s">
        <v>308</v>
      </c>
    </row>
    <row r="67" spans="1:14" x14ac:dyDescent="0.2">
      <c r="A67" s="10" t="s">
        <v>238</v>
      </c>
      <c r="B67" s="11" t="s">
        <v>230</v>
      </c>
      <c r="C67" s="33">
        <v>66</v>
      </c>
      <c r="D67" s="33" t="s">
        <v>18</v>
      </c>
      <c r="E67" s="33" t="s">
        <v>89</v>
      </c>
      <c r="F67" s="34" t="s">
        <v>30</v>
      </c>
      <c r="G67" s="33" t="s">
        <v>232</v>
      </c>
      <c r="H67" s="33" t="s">
        <v>22</v>
      </c>
      <c r="I67" s="122" t="s">
        <v>412</v>
      </c>
      <c r="J67" s="77" t="s">
        <v>233</v>
      </c>
      <c r="K67" s="35" t="s">
        <v>59</v>
      </c>
      <c r="L67" s="15" t="s">
        <v>234</v>
      </c>
      <c r="M67" s="15" t="s">
        <v>17</v>
      </c>
      <c r="N67" s="15" t="s">
        <v>239</v>
      </c>
    </row>
    <row r="68" spans="1:14" x14ac:dyDescent="0.2">
      <c r="A68" s="10" t="s">
        <v>88</v>
      </c>
      <c r="B68" s="11" t="s">
        <v>77</v>
      </c>
      <c r="C68" s="33">
        <v>67</v>
      </c>
      <c r="D68" s="33" t="s">
        <v>18</v>
      </c>
      <c r="E68" s="33" t="s">
        <v>89</v>
      </c>
      <c r="F68" s="34" t="s">
        <v>90</v>
      </c>
      <c r="G68" s="33" t="s">
        <v>81</v>
      </c>
      <c r="H68" s="33" t="s">
        <v>22</v>
      </c>
      <c r="I68" s="34" t="s">
        <v>411</v>
      </c>
      <c r="J68" s="77" t="s">
        <v>24</v>
      </c>
      <c r="K68" s="36" t="s">
        <v>25</v>
      </c>
      <c r="L68" s="15" t="s">
        <v>82</v>
      </c>
      <c r="M68" s="15" t="s">
        <v>17</v>
      </c>
      <c r="N68" s="15" t="s">
        <v>91</v>
      </c>
    </row>
    <row r="69" spans="1:14" x14ac:dyDescent="0.2">
      <c r="A69" s="10" t="s">
        <v>357</v>
      </c>
      <c r="B69" s="11" t="s">
        <v>16</v>
      </c>
      <c r="C69" s="33">
        <v>68</v>
      </c>
      <c r="D69" s="33" t="s">
        <v>18</v>
      </c>
      <c r="E69" s="33" t="s">
        <v>89</v>
      </c>
      <c r="F69" s="34" t="s">
        <v>95</v>
      </c>
      <c r="G69" s="33" t="s">
        <v>346</v>
      </c>
      <c r="H69" s="33" t="s">
        <v>22</v>
      </c>
      <c r="I69" s="34" t="s">
        <v>411</v>
      </c>
      <c r="J69" s="77" t="s">
        <v>24</v>
      </c>
      <c r="K69" s="35" t="s">
        <v>59</v>
      </c>
      <c r="L69" s="15" t="s">
        <v>218</v>
      </c>
      <c r="M69" s="15" t="s">
        <v>17</v>
      </c>
      <c r="N69" s="15" t="s">
        <v>358</v>
      </c>
    </row>
    <row r="70" spans="1:14" x14ac:dyDescent="0.2">
      <c r="A70" s="10" t="s">
        <v>215</v>
      </c>
      <c r="B70" s="11" t="s">
        <v>16</v>
      </c>
      <c r="C70" s="33">
        <v>69</v>
      </c>
      <c r="D70" s="33" t="s">
        <v>18</v>
      </c>
      <c r="E70" s="33" t="s">
        <v>89</v>
      </c>
      <c r="F70" s="34" t="s">
        <v>156</v>
      </c>
      <c r="G70" s="33" t="s">
        <v>216</v>
      </c>
      <c r="H70" s="33" t="s">
        <v>50</v>
      </c>
      <c r="I70" s="34" t="s">
        <v>411</v>
      </c>
      <c r="J70" s="77" t="s">
        <v>217</v>
      </c>
      <c r="K70" s="35" t="s">
        <v>59</v>
      </c>
      <c r="L70" s="23" t="s">
        <v>218</v>
      </c>
      <c r="M70" s="23" t="s">
        <v>17</v>
      </c>
      <c r="N70" s="23" t="s">
        <v>219</v>
      </c>
    </row>
    <row r="71" spans="1:14" x14ac:dyDescent="0.2">
      <c r="A71" s="10" t="s">
        <v>175</v>
      </c>
      <c r="B71" s="11" t="s">
        <v>176</v>
      </c>
      <c r="C71" s="12">
        <v>70</v>
      </c>
      <c r="D71" s="12" t="s">
        <v>18</v>
      </c>
      <c r="E71" s="12" t="s">
        <v>67</v>
      </c>
      <c r="F71" s="13" t="s">
        <v>177</v>
      </c>
      <c r="G71" s="12" t="s">
        <v>178</v>
      </c>
      <c r="H71" s="12" t="s">
        <v>50</v>
      </c>
      <c r="I71" s="13" t="s">
        <v>411</v>
      </c>
      <c r="J71" s="72" t="s">
        <v>179</v>
      </c>
      <c r="K71" s="14" t="s">
        <v>59</v>
      </c>
      <c r="L71" s="15" t="s">
        <v>180</v>
      </c>
      <c r="M71" s="15" t="s">
        <v>17</v>
      </c>
      <c r="N71" s="15" t="s">
        <v>181</v>
      </c>
    </row>
    <row r="72" spans="1:14" x14ac:dyDescent="0.2">
      <c r="A72" s="10" t="s">
        <v>66</v>
      </c>
      <c r="B72" s="11" t="s">
        <v>53</v>
      </c>
      <c r="C72" s="12">
        <v>71</v>
      </c>
      <c r="D72" s="12" t="s">
        <v>18</v>
      </c>
      <c r="E72" s="12" t="s">
        <v>67</v>
      </c>
      <c r="F72" s="13" t="s">
        <v>68</v>
      </c>
      <c r="G72" s="12" t="s">
        <v>56</v>
      </c>
      <c r="H72" s="12" t="s">
        <v>50</v>
      </c>
      <c r="I72" s="13" t="s">
        <v>411</v>
      </c>
      <c r="J72" s="72" t="s">
        <v>64</v>
      </c>
      <c r="K72" s="14" t="s">
        <v>59</v>
      </c>
      <c r="L72" s="23" t="s">
        <v>60</v>
      </c>
      <c r="M72" s="23" t="s">
        <v>17</v>
      </c>
      <c r="N72" s="23" t="s">
        <v>69</v>
      </c>
    </row>
    <row r="73" spans="1:14" x14ac:dyDescent="0.2">
      <c r="A73" s="10" t="s">
        <v>291</v>
      </c>
      <c r="B73" s="11" t="s">
        <v>292</v>
      </c>
      <c r="C73" s="12">
        <v>72</v>
      </c>
      <c r="D73" s="12" t="s">
        <v>18</v>
      </c>
      <c r="E73" s="12" t="s">
        <v>67</v>
      </c>
      <c r="F73" s="13" t="s">
        <v>293</v>
      </c>
      <c r="G73" s="12" t="s">
        <v>294</v>
      </c>
      <c r="H73" s="12" t="s">
        <v>22</v>
      </c>
      <c r="I73" s="13" t="s">
        <v>411</v>
      </c>
      <c r="J73" s="72" t="s">
        <v>295</v>
      </c>
      <c r="K73" s="14" t="s">
        <v>59</v>
      </c>
      <c r="L73" s="23" t="s">
        <v>296</v>
      </c>
      <c r="M73" s="23" t="s">
        <v>17</v>
      </c>
      <c r="N73" s="23" t="s">
        <v>297</v>
      </c>
    </row>
    <row r="74" spans="1:14" x14ac:dyDescent="0.2">
      <c r="A74" s="10" t="s">
        <v>116</v>
      </c>
      <c r="B74" s="11" t="s">
        <v>16</v>
      </c>
      <c r="C74" s="12">
        <v>73</v>
      </c>
      <c r="D74" s="12" t="s">
        <v>18</v>
      </c>
      <c r="E74" s="12" t="s">
        <v>67</v>
      </c>
      <c r="F74" s="13" t="s">
        <v>117</v>
      </c>
      <c r="G74" s="12" t="s">
        <v>118</v>
      </c>
      <c r="H74" s="12" t="s">
        <v>22</v>
      </c>
      <c r="I74" s="13" t="s">
        <v>411</v>
      </c>
      <c r="J74" s="72" t="s">
        <v>119</v>
      </c>
      <c r="K74" s="37" t="s">
        <v>25</v>
      </c>
      <c r="L74" s="23" t="s">
        <v>120</v>
      </c>
      <c r="M74" s="23" t="s">
        <v>17</v>
      </c>
      <c r="N74" s="23" t="s">
        <v>121</v>
      </c>
    </row>
    <row r="75" spans="1:14" x14ac:dyDescent="0.2">
      <c r="A75" s="10" t="s">
        <v>377</v>
      </c>
      <c r="B75" s="11" t="s">
        <v>16</v>
      </c>
      <c r="C75" s="12">
        <v>74</v>
      </c>
      <c r="D75" s="12" t="s">
        <v>18</v>
      </c>
      <c r="E75" s="12" t="s">
        <v>67</v>
      </c>
      <c r="F75" s="13" t="s">
        <v>378</v>
      </c>
      <c r="G75" s="12" t="s">
        <v>379</v>
      </c>
      <c r="H75" s="12" t="s">
        <v>22</v>
      </c>
      <c r="I75" s="13" t="s">
        <v>411</v>
      </c>
      <c r="J75" s="72" t="s">
        <v>24</v>
      </c>
      <c r="K75" s="14" t="s">
        <v>59</v>
      </c>
      <c r="L75" s="23" t="s">
        <v>380</v>
      </c>
      <c r="M75" s="23" t="s">
        <v>17</v>
      </c>
      <c r="N75" s="23" t="s">
        <v>381</v>
      </c>
    </row>
    <row r="76" spans="1:14" x14ac:dyDescent="0.2">
      <c r="A76" s="10" t="s">
        <v>109</v>
      </c>
      <c r="B76" s="11" t="s">
        <v>110</v>
      </c>
      <c r="C76" s="12">
        <v>75</v>
      </c>
      <c r="D76" s="12" t="s">
        <v>18</v>
      </c>
      <c r="E76" s="12" t="s">
        <v>67</v>
      </c>
      <c r="F76" s="13" t="s">
        <v>111</v>
      </c>
      <c r="G76" s="12" t="s">
        <v>112</v>
      </c>
      <c r="H76" s="12" t="s">
        <v>22</v>
      </c>
      <c r="I76" s="135" t="s">
        <v>411</v>
      </c>
      <c r="J76" s="129" t="s">
        <v>24</v>
      </c>
      <c r="K76" s="37" t="s">
        <v>25</v>
      </c>
      <c r="L76" s="15" t="s">
        <v>114</v>
      </c>
      <c r="M76" s="15" t="s">
        <v>17</v>
      </c>
      <c r="N76" s="15" t="s">
        <v>115</v>
      </c>
    </row>
    <row r="77" spans="1:14" x14ac:dyDescent="0.2">
      <c r="A77" s="10" t="s">
        <v>15</v>
      </c>
      <c r="B77" s="11" t="s">
        <v>16</v>
      </c>
      <c r="C77" s="17">
        <v>76</v>
      </c>
      <c r="D77" s="17" t="s">
        <v>18</v>
      </c>
      <c r="E77" s="17" t="s">
        <v>19</v>
      </c>
      <c r="F77" s="18" t="s">
        <v>20</v>
      </c>
      <c r="G77" s="17" t="s">
        <v>21</v>
      </c>
      <c r="H77" s="17" t="s">
        <v>22</v>
      </c>
      <c r="I77" s="18" t="s">
        <v>411</v>
      </c>
      <c r="J77" s="73" t="s">
        <v>24</v>
      </c>
      <c r="K77" s="19" t="s">
        <v>25</v>
      </c>
      <c r="L77" s="15" t="s">
        <v>26</v>
      </c>
      <c r="M77" s="15" t="s">
        <v>17</v>
      </c>
      <c r="N77" s="15" t="s">
        <v>27</v>
      </c>
    </row>
    <row r="78" spans="1:14" x14ac:dyDescent="0.2">
      <c r="A78" s="10" t="s">
        <v>305</v>
      </c>
      <c r="B78" s="11" t="s">
        <v>16</v>
      </c>
      <c r="C78" s="17">
        <v>77</v>
      </c>
      <c r="D78" s="17" t="s">
        <v>18</v>
      </c>
      <c r="E78" s="17" t="s">
        <v>19</v>
      </c>
      <c r="F78" s="18" t="s">
        <v>125</v>
      </c>
      <c r="G78" s="17" t="s">
        <v>178</v>
      </c>
      <c r="H78" s="17" t="s">
        <v>50</v>
      </c>
      <c r="I78" s="18" t="s">
        <v>411</v>
      </c>
      <c r="J78" s="73" t="s">
        <v>179</v>
      </c>
      <c r="K78" s="38" t="s">
        <v>59</v>
      </c>
      <c r="L78" s="23" t="s">
        <v>180</v>
      </c>
      <c r="M78" s="23" t="s">
        <v>17</v>
      </c>
      <c r="N78" s="23" t="s">
        <v>306</v>
      </c>
    </row>
    <row r="79" spans="1:14" x14ac:dyDescent="0.2">
      <c r="A79" s="10" t="s">
        <v>298</v>
      </c>
      <c r="B79" s="11" t="s">
        <v>16</v>
      </c>
      <c r="C79" s="17">
        <v>78</v>
      </c>
      <c r="D79" s="17" t="s">
        <v>18</v>
      </c>
      <c r="E79" s="17" t="s">
        <v>19</v>
      </c>
      <c r="F79" s="18" t="s">
        <v>293</v>
      </c>
      <c r="G79" s="17" t="s">
        <v>294</v>
      </c>
      <c r="H79" s="17" t="s">
        <v>22</v>
      </c>
      <c r="I79" s="18" t="s">
        <v>411</v>
      </c>
      <c r="J79" s="73" t="s">
        <v>295</v>
      </c>
      <c r="K79" s="39" t="s">
        <v>59</v>
      </c>
      <c r="L79" s="15" t="s">
        <v>296</v>
      </c>
      <c r="M79" s="15" t="s">
        <v>17</v>
      </c>
      <c r="N79" s="15" t="s">
        <v>299</v>
      </c>
    </row>
    <row r="80" spans="1:14" x14ac:dyDescent="0.2">
      <c r="A80" s="10" t="s">
        <v>128</v>
      </c>
      <c r="B80" s="11" t="s">
        <v>16</v>
      </c>
      <c r="C80" s="17">
        <v>79</v>
      </c>
      <c r="D80" s="17" t="s">
        <v>18</v>
      </c>
      <c r="E80" s="17" t="s">
        <v>19</v>
      </c>
      <c r="F80" s="18" t="s">
        <v>117</v>
      </c>
      <c r="G80" s="17" t="s">
        <v>118</v>
      </c>
      <c r="H80" s="17" t="s">
        <v>22</v>
      </c>
      <c r="I80" s="18" t="s">
        <v>411</v>
      </c>
      <c r="J80" s="73" t="s">
        <v>119</v>
      </c>
      <c r="K80" s="40" t="s">
        <v>25</v>
      </c>
      <c r="L80" s="15" t="s">
        <v>120</v>
      </c>
      <c r="M80" s="15" t="s">
        <v>17</v>
      </c>
      <c r="N80" s="15" t="s">
        <v>129</v>
      </c>
    </row>
    <row r="81" spans="1:14" x14ac:dyDescent="0.2">
      <c r="A81" s="10" t="s">
        <v>268</v>
      </c>
      <c r="B81" s="11" t="s">
        <v>16</v>
      </c>
      <c r="C81" s="17">
        <v>80</v>
      </c>
      <c r="D81" s="17" t="s">
        <v>18</v>
      </c>
      <c r="E81" s="17" t="s">
        <v>19</v>
      </c>
      <c r="F81" s="18" t="s">
        <v>68</v>
      </c>
      <c r="G81" s="17" t="s">
        <v>269</v>
      </c>
      <c r="H81" s="17" t="s">
        <v>50</v>
      </c>
      <c r="I81" s="41" t="s">
        <v>411</v>
      </c>
      <c r="J81" s="73" t="s">
        <v>24</v>
      </c>
      <c r="K81" s="40" t="s">
        <v>25</v>
      </c>
      <c r="L81" s="23" t="s">
        <v>270</v>
      </c>
      <c r="M81" s="23" t="s">
        <v>17</v>
      </c>
      <c r="N81" s="23" t="s">
        <v>271</v>
      </c>
    </row>
    <row r="82" spans="1:14" x14ac:dyDescent="0.2">
      <c r="A82" s="10" t="s">
        <v>382</v>
      </c>
      <c r="B82" s="11" t="s">
        <v>16</v>
      </c>
      <c r="C82" s="17">
        <v>81</v>
      </c>
      <c r="D82" s="17" t="s">
        <v>18</v>
      </c>
      <c r="E82" s="17" t="s">
        <v>19</v>
      </c>
      <c r="F82" s="18" t="s">
        <v>378</v>
      </c>
      <c r="G82" s="17" t="s">
        <v>379</v>
      </c>
      <c r="H82" s="17" t="s">
        <v>22</v>
      </c>
      <c r="I82" s="41" t="s">
        <v>411</v>
      </c>
      <c r="J82" s="73" t="s">
        <v>24</v>
      </c>
      <c r="K82" s="41" t="s">
        <v>59</v>
      </c>
      <c r="L82" s="15" t="s">
        <v>380</v>
      </c>
      <c r="M82" s="15" t="s">
        <v>17</v>
      </c>
      <c r="N82" s="15" t="s">
        <v>383</v>
      </c>
    </row>
    <row r="83" spans="1:14" x14ac:dyDescent="0.2">
      <c r="A83" s="10" t="s">
        <v>236</v>
      </c>
      <c r="B83" s="11" t="s">
        <v>16</v>
      </c>
      <c r="C83" s="20">
        <v>82</v>
      </c>
      <c r="D83" s="20" t="s">
        <v>18</v>
      </c>
      <c r="E83" s="20" t="s">
        <v>131</v>
      </c>
      <c r="F83" s="21" t="s">
        <v>231</v>
      </c>
      <c r="G83" s="20" t="s">
        <v>232</v>
      </c>
      <c r="H83" s="20" t="s">
        <v>22</v>
      </c>
      <c r="I83" s="43" t="s">
        <v>412</v>
      </c>
      <c r="J83" s="74" t="s">
        <v>233</v>
      </c>
      <c r="K83" s="42" t="s">
        <v>59</v>
      </c>
      <c r="L83" s="23" t="s">
        <v>234</v>
      </c>
      <c r="M83" s="23" t="s">
        <v>17</v>
      </c>
      <c r="N83" s="23" t="s">
        <v>237</v>
      </c>
    </row>
    <row r="84" spans="1:14" x14ac:dyDescent="0.2">
      <c r="A84" s="10" t="s">
        <v>141</v>
      </c>
      <c r="B84" s="11" t="s">
        <v>142</v>
      </c>
      <c r="C84" s="20">
        <v>83</v>
      </c>
      <c r="D84" s="20" t="s">
        <v>18</v>
      </c>
      <c r="E84" s="20" t="s">
        <v>131</v>
      </c>
      <c r="F84" s="21" t="s">
        <v>71</v>
      </c>
      <c r="G84" s="20" t="s">
        <v>143</v>
      </c>
      <c r="H84" s="20" t="s">
        <v>22</v>
      </c>
      <c r="I84" s="42" t="s">
        <v>411</v>
      </c>
      <c r="J84" s="74" t="s">
        <v>24</v>
      </c>
      <c r="K84" s="43" t="s">
        <v>25</v>
      </c>
      <c r="L84" s="23" t="s">
        <v>144</v>
      </c>
      <c r="M84" s="23" t="s">
        <v>17</v>
      </c>
      <c r="N84" s="23" t="s">
        <v>145</v>
      </c>
    </row>
    <row r="85" spans="1:14" x14ac:dyDescent="0.2">
      <c r="A85" s="10" t="s">
        <v>182</v>
      </c>
      <c r="B85" s="11" t="s">
        <v>16</v>
      </c>
      <c r="C85" s="20">
        <v>84</v>
      </c>
      <c r="D85" s="20" t="s">
        <v>18</v>
      </c>
      <c r="E85" s="20" t="s">
        <v>131</v>
      </c>
      <c r="F85" s="42" t="s">
        <v>183</v>
      </c>
      <c r="G85" s="20" t="s">
        <v>184</v>
      </c>
      <c r="H85" s="20" t="s">
        <v>22</v>
      </c>
      <c r="I85" s="42" t="s">
        <v>411</v>
      </c>
      <c r="J85" s="74" t="s">
        <v>185</v>
      </c>
      <c r="K85" s="43" t="s">
        <v>25</v>
      </c>
      <c r="L85" s="23" t="s">
        <v>186</v>
      </c>
      <c r="M85" s="23" t="s">
        <v>17</v>
      </c>
      <c r="N85" s="23" t="s">
        <v>187</v>
      </c>
    </row>
    <row r="86" spans="1:14" x14ac:dyDescent="0.2">
      <c r="A86" s="10" t="s">
        <v>349</v>
      </c>
      <c r="B86" s="11" t="s">
        <v>16</v>
      </c>
      <c r="C86" s="20">
        <v>85</v>
      </c>
      <c r="D86" s="20" t="s">
        <v>18</v>
      </c>
      <c r="E86" s="20" t="s">
        <v>131</v>
      </c>
      <c r="F86" s="42" t="s">
        <v>350</v>
      </c>
      <c r="G86" s="20" t="s">
        <v>351</v>
      </c>
      <c r="H86" s="20" t="s">
        <v>22</v>
      </c>
      <c r="I86" s="42" t="s">
        <v>411</v>
      </c>
      <c r="J86" s="74" t="s">
        <v>352</v>
      </c>
      <c r="K86" s="42" t="s">
        <v>59</v>
      </c>
      <c r="L86" s="15" t="s">
        <v>353</v>
      </c>
      <c r="M86" s="15" t="s">
        <v>17</v>
      </c>
      <c r="N86" s="15" t="s">
        <v>354</v>
      </c>
    </row>
    <row r="87" spans="1:14" x14ac:dyDescent="0.2">
      <c r="A87" s="44" t="s">
        <v>251</v>
      </c>
      <c r="B87" s="45" t="s">
        <v>16</v>
      </c>
      <c r="C87" s="46">
        <v>86</v>
      </c>
      <c r="D87" s="46" t="s">
        <v>18</v>
      </c>
      <c r="E87" s="46" t="s">
        <v>131</v>
      </c>
      <c r="F87" s="47" t="s">
        <v>252</v>
      </c>
      <c r="G87" s="46" t="s">
        <v>253</v>
      </c>
      <c r="H87" s="46" t="s">
        <v>50</v>
      </c>
      <c r="I87" s="47" t="s">
        <v>411</v>
      </c>
      <c r="J87" s="78" t="s">
        <v>254</v>
      </c>
      <c r="K87" s="47" t="s">
        <v>59</v>
      </c>
      <c r="L87" s="15" t="s">
        <v>255</v>
      </c>
      <c r="M87" s="15" t="s">
        <v>17</v>
      </c>
      <c r="N87" s="15" t="s">
        <v>256</v>
      </c>
    </row>
    <row r="88" spans="1:14" x14ac:dyDescent="0.2">
      <c r="A88" s="48" t="s">
        <v>279</v>
      </c>
      <c r="B88" s="48" t="s">
        <v>280</v>
      </c>
      <c r="C88" s="49">
        <v>87</v>
      </c>
      <c r="D88" s="49" t="s">
        <v>18</v>
      </c>
      <c r="E88" s="49" t="s">
        <v>131</v>
      </c>
      <c r="F88" s="50" t="s">
        <v>80</v>
      </c>
      <c r="G88" s="49" t="s">
        <v>281</v>
      </c>
      <c r="H88" s="49" t="s">
        <v>22</v>
      </c>
      <c r="I88" s="50" t="s">
        <v>411</v>
      </c>
      <c r="J88" s="79" t="s">
        <v>24</v>
      </c>
      <c r="K88" s="50" t="s">
        <v>59</v>
      </c>
      <c r="L88" s="51" t="s">
        <v>282</v>
      </c>
      <c r="M88" s="15" t="s">
        <v>17</v>
      </c>
      <c r="N88" s="15" t="s">
        <v>283</v>
      </c>
    </row>
    <row r="89" spans="1:14" x14ac:dyDescent="0.2">
      <c r="A89" s="48" t="s">
        <v>130</v>
      </c>
      <c r="B89" s="48" t="s">
        <v>110</v>
      </c>
      <c r="C89" s="49">
        <v>88</v>
      </c>
      <c r="D89" s="49" t="s">
        <v>18</v>
      </c>
      <c r="E89" s="49" t="s">
        <v>131</v>
      </c>
      <c r="F89" s="50" t="s">
        <v>42</v>
      </c>
      <c r="G89" s="49" t="s">
        <v>112</v>
      </c>
      <c r="H89" s="49" t="s">
        <v>22</v>
      </c>
      <c r="I89" s="123" t="s">
        <v>413</v>
      </c>
      <c r="J89" s="126" t="s">
        <v>415</v>
      </c>
      <c r="K89" s="52" t="s">
        <v>25</v>
      </c>
      <c r="L89" s="53" t="s">
        <v>114</v>
      </c>
      <c r="M89" s="23" t="s">
        <v>17</v>
      </c>
      <c r="N89" s="23" t="s">
        <v>132</v>
      </c>
    </row>
    <row r="90" spans="1:14" x14ac:dyDescent="0.2">
      <c r="A90" s="48" t="s">
        <v>229</v>
      </c>
      <c r="B90" s="48" t="s">
        <v>230</v>
      </c>
      <c r="C90" s="54">
        <v>89</v>
      </c>
      <c r="D90" s="54" t="s">
        <v>18</v>
      </c>
      <c r="E90" s="54" t="s">
        <v>139</v>
      </c>
      <c r="F90" s="55" t="s">
        <v>231</v>
      </c>
      <c r="G90" s="54" t="s">
        <v>232</v>
      </c>
      <c r="H90" s="54" t="s">
        <v>22</v>
      </c>
      <c r="I90" s="56" t="s">
        <v>412</v>
      </c>
      <c r="J90" s="80" t="s">
        <v>233</v>
      </c>
      <c r="K90" s="55" t="s">
        <v>59</v>
      </c>
      <c r="L90" s="51" t="s">
        <v>234</v>
      </c>
      <c r="M90" s="15" t="s">
        <v>17</v>
      </c>
      <c r="N90" s="15" t="s">
        <v>235</v>
      </c>
    </row>
    <row r="91" spans="1:14" x14ac:dyDescent="0.2">
      <c r="A91" s="48" t="s">
        <v>325</v>
      </c>
      <c r="B91" s="48" t="s">
        <v>314</v>
      </c>
      <c r="C91" s="54">
        <v>90</v>
      </c>
      <c r="D91" s="54" t="s">
        <v>18</v>
      </c>
      <c r="E91" s="54" t="s">
        <v>139</v>
      </c>
      <c r="F91" s="55" t="s">
        <v>252</v>
      </c>
      <c r="G91" s="54" t="s">
        <v>315</v>
      </c>
      <c r="H91" s="54" t="s">
        <v>50</v>
      </c>
      <c r="I91" s="55" t="s">
        <v>411</v>
      </c>
      <c r="J91" s="80" t="s">
        <v>316</v>
      </c>
      <c r="K91" s="55" t="s">
        <v>59</v>
      </c>
      <c r="L91" s="51" t="s">
        <v>317</v>
      </c>
      <c r="M91" s="15" t="s">
        <v>17</v>
      </c>
      <c r="N91" s="15" t="s">
        <v>326</v>
      </c>
    </row>
    <row r="92" spans="1:14" x14ac:dyDescent="0.2">
      <c r="A92" s="48" t="s">
        <v>361</v>
      </c>
      <c r="B92" s="48" t="s">
        <v>362</v>
      </c>
      <c r="C92" s="54">
        <v>91</v>
      </c>
      <c r="D92" s="54" t="s">
        <v>18</v>
      </c>
      <c r="E92" s="54" t="s">
        <v>139</v>
      </c>
      <c r="F92" s="55" t="s">
        <v>80</v>
      </c>
      <c r="G92" s="54" t="s">
        <v>363</v>
      </c>
      <c r="H92" s="54" t="s">
        <v>22</v>
      </c>
      <c r="I92" s="56" t="s">
        <v>412</v>
      </c>
      <c r="J92" s="127" t="s">
        <v>419</v>
      </c>
      <c r="K92" s="55" t="s">
        <v>59</v>
      </c>
      <c r="L92" s="51" t="s">
        <v>17</v>
      </c>
      <c r="M92" s="15" t="s">
        <v>17</v>
      </c>
      <c r="N92" s="15" t="s">
        <v>365</v>
      </c>
    </row>
    <row r="93" spans="1:14" x14ac:dyDescent="0.2">
      <c r="A93" s="48" t="s">
        <v>146</v>
      </c>
      <c r="B93" s="48" t="s">
        <v>142</v>
      </c>
      <c r="C93" s="54">
        <v>92</v>
      </c>
      <c r="D93" s="54" t="s">
        <v>18</v>
      </c>
      <c r="E93" s="54" t="s">
        <v>139</v>
      </c>
      <c r="F93" s="55" t="s">
        <v>71</v>
      </c>
      <c r="G93" s="54" t="s">
        <v>143</v>
      </c>
      <c r="H93" s="54" t="s">
        <v>22</v>
      </c>
      <c r="I93" s="55" t="s">
        <v>411</v>
      </c>
      <c r="J93" s="80" t="s">
        <v>24</v>
      </c>
      <c r="K93" s="56" t="s">
        <v>25</v>
      </c>
      <c r="L93" s="51" t="s">
        <v>144</v>
      </c>
      <c r="M93" s="15" t="s">
        <v>17</v>
      </c>
      <c r="N93" s="15" t="s">
        <v>147</v>
      </c>
    </row>
    <row r="94" spans="1:14" x14ac:dyDescent="0.2">
      <c r="A94" s="48" t="s">
        <v>272</v>
      </c>
      <c r="B94" s="48" t="s">
        <v>16</v>
      </c>
      <c r="C94" s="54">
        <v>93</v>
      </c>
      <c r="D94" s="54" t="s">
        <v>18</v>
      </c>
      <c r="E94" s="54" t="s">
        <v>139</v>
      </c>
      <c r="F94" s="55" t="s">
        <v>183</v>
      </c>
      <c r="G94" s="54" t="s">
        <v>184</v>
      </c>
      <c r="H94" s="54" t="s">
        <v>22</v>
      </c>
      <c r="I94" s="55" t="s">
        <v>411</v>
      </c>
      <c r="J94" s="80" t="s">
        <v>185</v>
      </c>
      <c r="K94" s="56" t="s">
        <v>25</v>
      </c>
      <c r="L94" s="51" t="s">
        <v>186</v>
      </c>
      <c r="M94" s="15" t="s">
        <v>17</v>
      </c>
      <c r="N94" s="15" t="s">
        <v>273</v>
      </c>
    </row>
    <row r="95" spans="1:14" x14ac:dyDescent="0.2">
      <c r="A95" s="48" t="s">
        <v>355</v>
      </c>
      <c r="B95" s="48" t="s">
        <v>16</v>
      </c>
      <c r="C95" s="54">
        <v>94</v>
      </c>
      <c r="D95" s="54" t="s">
        <v>18</v>
      </c>
      <c r="E95" s="54" t="s">
        <v>139</v>
      </c>
      <c r="F95" s="55" t="s">
        <v>350</v>
      </c>
      <c r="G95" s="54" t="s">
        <v>351</v>
      </c>
      <c r="H95" s="54" t="s">
        <v>22</v>
      </c>
      <c r="I95" s="55" t="s">
        <v>411</v>
      </c>
      <c r="J95" s="80" t="s">
        <v>352</v>
      </c>
      <c r="K95" s="55" t="s">
        <v>59</v>
      </c>
      <c r="L95" s="53" t="s">
        <v>353</v>
      </c>
      <c r="M95" s="23" t="s">
        <v>17</v>
      </c>
      <c r="N95" s="23" t="s">
        <v>356</v>
      </c>
    </row>
    <row r="96" spans="1:14" x14ac:dyDescent="0.2">
      <c r="A96" s="48" t="s">
        <v>138</v>
      </c>
      <c r="B96" s="48" t="s">
        <v>110</v>
      </c>
      <c r="C96" s="54">
        <v>95</v>
      </c>
      <c r="D96" s="54" t="s">
        <v>18</v>
      </c>
      <c r="E96" s="54" t="s">
        <v>139</v>
      </c>
      <c r="F96" s="55" t="s">
        <v>42</v>
      </c>
      <c r="G96" s="54" t="s">
        <v>112</v>
      </c>
      <c r="H96" s="54" t="s">
        <v>22</v>
      </c>
      <c r="I96" s="124" t="s">
        <v>413</v>
      </c>
      <c r="J96" s="127" t="s">
        <v>415</v>
      </c>
      <c r="K96" s="56" t="s">
        <v>25</v>
      </c>
      <c r="L96" s="51" t="s">
        <v>114</v>
      </c>
      <c r="M96" s="15" t="s">
        <v>17</v>
      </c>
      <c r="N96" s="15" t="s">
        <v>140</v>
      </c>
    </row>
    <row r="97" spans="1:14" x14ac:dyDescent="0.2">
      <c r="A97" s="57"/>
      <c r="B97" s="58"/>
      <c r="C97" s="59">
        <v>96</v>
      </c>
      <c r="D97" s="66" t="s">
        <v>101</v>
      </c>
      <c r="E97" s="66" t="s">
        <v>102</v>
      </c>
      <c r="F97" s="67" t="s">
        <v>103</v>
      </c>
      <c r="G97" s="66" t="s">
        <v>96</v>
      </c>
      <c r="H97" s="66">
        <v>2</v>
      </c>
      <c r="I97" s="67" t="s">
        <v>411</v>
      </c>
      <c r="J97" s="81" t="s">
        <v>97</v>
      </c>
      <c r="K97" s="67" t="s">
        <v>59</v>
      </c>
      <c r="L97" s="60" t="s">
        <v>98</v>
      </c>
      <c r="M97" s="61" t="s">
        <v>17</v>
      </c>
      <c r="N97" s="61" t="s">
        <v>104</v>
      </c>
    </row>
    <row r="98" spans="1:14" x14ac:dyDescent="0.2">
      <c r="A98" s="10"/>
      <c r="B98" s="62"/>
      <c r="C98" s="63">
        <v>97</v>
      </c>
      <c r="D98" s="68" t="s">
        <v>101</v>
      </c>
      <c r="E98" s="68" t="s">
        <v>372</v>
      </c>
      <c r="F98" s="69" t="s">
        <v>103</v>
      </c>
      <c r="G98" s="68" t="s">
        <v>346</v>
      </c>
      <c r="H98" s="68">
        <v>2</v>
      </c>
      <c r="I98" s="69" t="s">
        <v>411</v>
      </c>
      <c r="J98" s="82" t="s">
        <v>24</v>
      </c>
      <c r="K98" s="69" t="s">
        <v>59</v>
      </c>
      <c r="L98" s="64" t="s">
        <v>218</v>
      </c>
      <c r="M98" s="65" t="s">
        <v>17</v>
      </c>
      <c r="N98" s="65" t="s">
        <v>373</v>
      </c>
    </row>
    <row r="99" spans="1:14" x14ac:dyDescent="0.2">
      <c r="A99" s="10"/>
      <c r="B99" s="62"/>
      <c r="C99" s="63">
        <v>98</v>
      </c>
      <c r="D99" s="68" t="s">
        <v>101</v>
      </c>
      <c r="E99" s="68" t="s">
        <v>375</v>
      </c>
      <c r="F99" s="69" t="s">
        <v>103</v>
      </c>
      <c r="G99" s="68" t="s">
        <v>346</v>
      </c>
      <c r="H99" s="68">
        <v>2</v>
      </c>
      <c r="I99" s="69" t="s">
        <v>411</v>
      </c>
      <c r="J99" s="82" t="s">
        <v>24</v>
      </c>
      <c r="K99" s="69" t="s">
        <v>59</v>
      </c>
      <c r="L99" s="60" t="s">
        <v>218</v>
      </c>
      <c r="M99" s="61" t="s">
        <v>17</v>
      </c>
      <c r="N99" s="61" t="s">
        <v>376</v>
      </c>
    </row>
    <row r="100" spans="1:14" x14ac:dyDescent="0.2">
      <c r="A100" s="10"/>
      <c r="B100" s="62"/>
      <c r="C100" s="63">
        <v>99</v>
      </c>
      <c r="D100" s="68" t="s">
        <v>78</v>
      </c>
      <c r="E100" s="68" t="s">
        <v>79</v>
      </c>
      <c r="F100" s="69" t="s">
        <v>80</v>
      </c>
      <c r="G100" s="68" t="s">
        <v>81</v>
      </c>
      <c r="H100" s="68">
        <v>2</v>
      </c>
      <c r="I100" s="69" t="s">
        <v>411</v>
      </c>
      <c r="J100" s="82" t="s">
        <v>24</v>
      </c>
      <c r="K100" s="70" t="s">
        <v>25</v>
      </c>
      <c r="L100" s="60" t="s">
        <v>82</v>
      </c>
      <c r="M100" s="61" t="s">
        <v>17</v>
      </c>
      <c r="N100" s="61" t="s">
        <v>83</v>
      </c>
    </row>
  </sheetData>
  <sortState ref="A2:N100">
    <sortCondition ref="E2:E100"/>
    <sortCondition ref="G2:G100"/>
  </sortState>
  <phoneticPr fontId="19" type="noConversion"/>
  <printOptions horizontalCentered="1"/>
  <pageMargins left="0.55118110236220474" right="0.55118110236220474" top="0.59055118110236227" bottom="0.59055118110236227" header="0.51181102362204722" footer="0.51181102362204722"/>
  <pageSetup paperSize="9" scale="41" fitToHeight="0" orientation="portrait" r:id="rId1"/>
  <headerFooter>
    <oddHeader>&amp;C&amp;F&amp;R&amp;T</oddHeader>
    <oddFooter>第 &amp;P 頁，共 &amp;N 頁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workbookViewId="0">
      <selection sqref="A1:N1"/>
    </sheetView>
  </sheetViews>
  <sheetFormatPr defaultRowHeight="12.75" x14ac:dyDescent="0.2"/>
  <cols>
    <col min="1" max="14" width="15.28515625" bestFit="1" customWidth="1"/>
  </cols>
  <sheetData>
    <row r="1" spans="1:14" ht="24" customHeight="1" x14ac:dyDescent="0.2">
      <c r="A1" s="136" t="s">
        <v>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ht="20.100000000000001" customHeight="1" x14ac:dyDescent="0.2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</row>
    <row r="3" spans="1:14" ht="18" customHeight="1" x14ac:dyDescent="0.2">
      <c r="A3" s="2" t="s">
        <v>15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  <c r="J3" s="2" t="s">
        <v>24</v>
      </c>
      <c r="K3" s="2" t="s">
        <v>25</v>
      </c>
      <c r="L3" s="2" t="s">
        <v>26</v>
      </c>
      <c r="M3" s="2" t="s">
        <v>17</v>
      </c>
      <c r="N3" s="2" t="s">
        <v>27</v>
      </c>
    </row>
    <row r="4" spans="1:14" ht="18" customHeight="1" x14ac:dyDescent="0.2">
      <c r="A4" s="3" t="s">
        <v>28</v>
      </c>
      <c r="B4" s="3" t="s">
        <v>16</v>
      </c>
      <c r="C4" s="3" t="s">
        <v>17</v>
      </c>
      <c r="D4" s="3" t="s">
        <v>18</v>
      </c>
      <c r="E4" s="3" t="s">
        <v>29</v>
      </c>
      <c r="F4" s="3" t="s">
        <v>30</v>
      </c>
      <c r="G4" s="3" t="s">
        <v>21</v>
      </c>
      <c r="H4" s="3" t="s">
        <v>22</v>
      </c>
      <c r="I4" s="3" t="s">
        <v>23</v>
      </c>
      <c r="J4" s="3" t="s">
        <v>24</v>
      </c>
      <c r="K4" s="3" t="s">
        <v>25</v>
      </c>
      <c r="L4" s="3" t="s">
        <v>26</v>
      </c>
      <c r="M4" s="3" t="s">
        <v>17</v>
      </c>
      <c r="N4" s="3" t="s">
        <v>31</v>
      </c>
    </row>
    <row r="5" spans="1:14" ht="18" customHeight="1" x14ac:dyDescent="0.2">
      <c r="A5" s="2" t="s">
        <v>32</v>
      </c>
      <c r="B5" s="2" t="s">
        <v>16</v>
      </c>
      <c r="C5" s="2" t="s">
        <v>17</v>
      </c>
      <c r="D5" s="2" t="s">
        <v>18</v>
      </c>
      <c r="E5" s="2" t="s">
        <v>33</v>
      </c>
      <c r="F5" s="2" t="s">
        <v>34</v>
      </c>
      <c r="G5" s="2" t="s">
        <v>21</v>
      </c>
      <c r="H5" s="2" t="s">
        <v>35</v>
      </c>
      <c r="I5" s="2" t="s">
        <v>23</v>
      </c>
      <c r="J5" s="2" t="s">
        <v>24</v>
      </c>
      <c r="K5" s="2" t="s">
        <v>25</v>
      </c>
      <c r="L5" s="2" t="s">
        <v>26</v>
      </c>
      <c r="M5" s="2" t="s">
        <v>17</v>
      </c>
      <c r="N5" s="2" t="s">
        <v>36</v>
      </c>
    </row>
    <row r="6" spans="1:14" ht="18" customHeight="1" x14ac:dyDescent="0.2">
      <c r="A6" s="3" t="s">
        <v>37</v>
      </c>
      <c r="B6" s="3" t="s">
        <v>16</v>
      </c>
      <c r="C6" s="3" t="s">
        <v>17</v>
      </c>
      <c r="D6" s="3" t="s">
        <v>18</v>
      </c>
      <c r="E6" s="3" t="s">
        <v>38</v>
      </c>
      <c r="F6" s="3" t="s">
        <v>34</v>
      </c>
      <c r="G6" s="3" t="s">
        <v>21</v>
      </c>
      <c r="H6" s="3" t="s">
        <v>35</v>
      </c>
      <c r="I6" s="3" t="s">
        <v>23</v>
      </c>
      <c r="J6" s="3" t="s">
        <v>24</v>
      </c>
      <c r="K6" s="3" t="s">
        <v>25</v>
      </c>
      <c r="L6" s="3" t="s">
        <v>26</v>
      </c>
      <c r="M6" s="3" t="s">
        <v>17</v>
      </c>
      <c r="N6" s="3" t="s">
        <v>39</v>
      </c>
    </row>
    <row r="7" spans="1:14" ht="18" customHeight="1" x14ac:dyDescent="0.2">
      <c r="A7" s="2" t="s">
        <v>40</v>
      </c>
      <c r="B7" s="2" t="s">
        <v>16</v>
      </c>
      <c r="C7" s="2" t="s">
        <v>17</v>
      </c>
      <c r="D7" s="2" t="s">
        <v>18</v>
      </c>
      <c r="E7" s="2" t="s">
        <v>41</v>
      </c>
      <c r="F7" s="2" t="s">
        <v>42</v>
      </c>
      <c r="G7" s="2" t="s">
        <v>21</v>
      </c>
      <c r="H7" s="2" t="s">
        <v>22</v>
      </c>
      <c r="I7" s="2" t="s">
        <v>23</v>
      </c>
      <c r="J7" s="2" t="s">
        <v>24</v>
      </c>
      <c r="K7" s="2" t="s">
        <v>25</v>
      </c>
      <c r="L7" s="2" t="s">
        <v>26</v>
      </c>
      <c r="M7" s="2" t="s">
        <v>17</v>
      </c>
      <c r="N7" s="2" t="s">
        <v>43</v>
      </c>
    </row>
    <row r="8" spans="1:14" ht="18" customHeight="1" x14ac:dyDescent="0.2">
      <c r="A8" s="3" t="s">
        <v>44</v>
      </c>
      <c r="B8" s="3" t="s">
        <v>16</v>
      </c>
      <c r="C8" s="3" t="s">
        <v>17</v>
      </c>
      <c r="D8" s="3" t="s">
        <v>18</v>
      </c>
      <c r="E8" s="3" t="s">
        <v>45</v>
      </c>
      <c r="F8" s="3" t="s">
        <v>42</v>
      </c>
      <c r="G8" s="3" t="s">
        <v>21</v>
      </c>
      <c r="H8" s="3" t="s">
        <v>22</v>
      </c>
      <c r="I8" s="3" t="s">
        <v>23</v>
      </c>
      <c r="J8" s="3" t="s">
        <v>24</v>
      </c>
      <c r="K8" s="3" t="s">
        <v>25</v>
      </c>
      <c r="L8" s="3" t="s">
        <v>26</v>
      </c>
      <c r="M8" s="3" t="s">
        <v>17</v>
      </c>
      <c r="N8" s="3" t="s">
        <v>46</v>
      </c>
    </row>
    <row r="9" spans="1:14" ht="18" customHeight="1" x14ac:dyDescent="0.2">
      <c r="A9" s="2" t="s">
        <v>47</v>
      </c>
      <c r="B9" s="2" t="s">
        <v>16</v>
      </c>
      <c r="C9" s="2" t="s">
        <v>17</v>
      </c>
      <c r="D9" s="2" t="s">
        <v>18</v>
      </c>
      <c r="E9" s="2" t="s">
        <v>48</v>
      </c>
      <c r="F9" s="2" t="s">
        <v>49</v>
      </c>
      <c r="G9" s="2" t="s">
        <v>21</v>
      </c>
      <c r="H9" s="2" t="s">
        <v>50</v>
      </c>
      <c r="I9" s="2" t="s">
        <v>23</v>
      </c>
      <c r="J9" s="2" t="s">
        <v>24</v>
      </c>
      <c r="K9" s="2" t="s">
        <v>25</v>
      </c>
      <c r="L9" s="2" t="s">
        <v>26</v>
      </c>
      <c r="M9" s="2" t="s">
        <v>17</v>
      </c>
      <c r="N9" s="2" t="s">
        <v>51</v>
      </c>
    </row>
    <row r="10" spans="1:14" ht="18" customHeight="1" x14ac:dyDescent="0.2">
      <c r="A10" s="3" t="s">
        <v>52</v>
      </c>
      <c r="B10" s="3" t="s">
        <v>53</v>
      </c>
      <c r="C10" s="3" t="s">
        <v>17</v>
      </c>
      <c r="D10" s="3" t="s">
        <v>18</v>
      </c>
      <c r="E10" s="3" t="s">
        <v>54</v>
      </c>
      <c r="F10" s="3" t="s">
        <v>55</v>
      </c>
      <c r="G10" s="3" t="s">
        <v>56</v>
      </c>
      <c r="H10" s="3" t="s">
        <v>50</v>
      </c>
      <c r="I10" s="3" t="s">
        <v>57</v>
      </c>
      <c r="J10" s="3" t="s">
        <v>58</v>
      </c>
      <c r="K10" s="3" t="s">
        <v>59</v>
      </c>
      <c r="L10" s="3" t="s">
        <v>60</v>
      </c>
      <c r="M10" s="3" t="s">
        <v>17</v>
      </c>
      <c r="N10" s="3" t="s">
        <v>61</v>
      </c>
    </row>
    <row r="11" spans="1:14" ht="18" customHeight="1" x14ac:dyDescent="0.2">
      <c r="A11" s="2" t="s">
        <v>62</v>
      </c>
      <c r="B11" s="2" t="s">
        <v>53</v>
      </c>
      <c r="C11" s="2" t="s">
        <v>17</v>
      </c>
      <c r="D11" s="2" t="s">
        <v>18</v>
      </c>
      <c r="E11" s="2" t="s">
        <v>38</v>
      </c>
      <c r="F11" s="2" t="s">
        <v>63</v>
      </c>
      <c r="G11" s="2" t="s">
        <v>56</v>
      </c>
      <c r="H11" s="2" t="s">
        <v>22</v>
      </c>
      <c r="I11" s="2" t="s">
        <v>23</v>
      </c>
      <c r="J11" s="2" t="s">
        <v>64</v>
      </c>
      <c r="K11" s="2" t="s">
        <v>59</v>
      </c>
      <c r="L11" s="2" t="s">
        <v>60</v>
      </c>
      <c r="M11" s="2" t="s">
        <v>17</v>
      </c>
      <c r="N11" s="2" t="s">
        <v>65</v>
      </c>
    </row>
    <row r="12" spans="1:14" ht="18" customHeight="1" x14ac:dyDescent="0.2">
      <c r="A12" s="3" t="s">
        <v>66</v>
      </c>
      <c r="B12" s="3" t="s">
        <v>53</v>
      </c>
      <c r="C12" s="3" t="s">
        <v>17</v>
      </c>
      <c r="D12" s="3" t="s">
        <v>18</v>
      </c>
      <c r="E12" s="3" t="s">
        <v>67</v>
      </c>
      <c r="F12" s="3" t="s">
        <v>68</v>
      </c>
      <c r="G12" s="3" t="s">
        <v>56</v>
      </c>
      <c r="H12" s="3" t="s">
        <v>50</v>
      </c>
      <c r="I12" s="3" t="s">
        <v>23</v>
      </c>
      <c r="J12" s="3" t="s">
        <v>64</v>
      </c>
      <c r="K12" s="3" t="s">
        <v>59</v>
      </c>
      <c r="L12" s="3" t="s">
        <v>60</v>
      </c>
      <c r="M12" s="3" t="s">
        <v>17</v>
      </c>
      <c r="N12" s="3" t="s">
        <v>69</v>
      </c>
    </row>
    <row r="13" spans="1:14" ht="18" customHeight="1" x14ac:dyDescent="0.2">
      <c r="A13" s="2" t="s">
        <v>70</v>
      </c>
      <c r="B13" s="2" t="s">
        <v>53</v>
      </c>
      <c r="C13" s="2" t="s">
        <v>17</v>
      </c>
      <c r="D13" s="2" t="s">
        <v>18</v>
      </c>
      <c r="E13" s="2" t="s">
        <v>45</v>
      </c>
      <c r="F13" s="2" t="s">
        <v>71</v>
      </c>
      <c r="G13" s="2" t="s">
        <v>56</v>
      </c>
      <c r="H13" s="2" t="s">
        <v>22</v>
      </c>
      <c r="I13" s="2" t="s">
        <v>57</v>
      </c>
      <c r="J13" s="2" t="s">
        <v>72</v>
      </c>
      <c r="K13" s="2" t="s">
        <v>59</v>
      </c>
      <c r="L13" s="2" t="s">
        <v>60</v>
      </c>
      <c r="M13" s="2" t="s">
        <v>17</v>
      </c>
      <c r="N13" s="2" t="s">
        <v>73</v>
      </c>
    </row>
    <row r="14" spans="1:14" ht="18" customHeight="1" x14ac:dyDescent="0.2">
      <c r="A14" s="3" t="s">
        <v>74</v>
      </c>
      <c r="B14" s="3" t="s">
        <v>53</v>
      </c>
      <c r="C14" s="3" t="s">
        <v>17</v>
      </c>
      <c r="D14" s="3" t="s">
        <v>18</v>
      </c>
      <c r="E14" s="3" t="s">
        <v>41</v>
      </c>
      <c r="F14" s="3" t="s">
        <v>71</v>
      </c>
      <c r="G14" s="3" t="s">
        <v>56</v>
      </c>
      <c r="H14" s="3" t="s">
        <v>22</v>
      </c>
      <c r="I14" s="3" t="s">
        <v>57</v>
      </c>
      <c r="J14" s="3" t="s">
        <v>72</v>
      </c>
      <c r="K14" s="3" t="s">
        <v>59</v>
      </c>
      <c r="L14" s="3" t="s">
        <v>60</v>
      </c>
      <c r="M14" s="3" t="s">
        <v>17</v>
      </c>
      <c r="N14" s="3" t="s">
        <v>75</v>
      </c>
    </row>
    <row r="15" spans="1:14" ht="18" customHeight="1" x14ac:dyDescent="0.2">
      <c r="A15" s="2" t="s">
        <v>76</v>
      </c>
      <c r="B15" s="2" t="s">
        <v>77</v>
      </c>
      <c r="C15" s="2" t="s">
        <v>17</v>
      </c>
      <c r="D15" s="2" t="s">
        <v>78</v>
      </c>
      <c r="E15" s="2" t="s">
        <v>79</v>
      </c>
      <c r="F15" s="2" t="s">
        <v>80</v>
      </c>
      <c r="G15" s="2" t="s">
        <v>81</v>
      </c>
      <c r="H15" s="2" t="s">
        <v>22</v>
      </c>
      <c r="I15" s="2" t="s">
        <v>23</v>
      </c>
      <c r="J15" s="2" t="s">
        <v>24</v>
      </c>
      <c r="K15" s="2" t="s">
        <v>25</v>
      </c>
      <c r="L15" s="2" t="s">
        <v>82</v>
      </c>
      <c r="M15" s="2" t="s">
        <v>17</v>
      </c>
      <c r="N15" s="2" t="s">
        <v>83</v>
      </c>
    </row>
    <row r="16" spans="1:14" ht="18" customHeight="1" x14ac:dyDescent="0.2">
      <c r="A16" s="3" t="s">
        <v>84</v>
      </c>
      <c r="B16" s="3" t="s">
        <v>53</v>
      </c>
      <c r="C16" s="3" t="s">
        <v>17</v>
      </c>
      <c r="D16" s="3" t="s">
        <v>18</v>
      </c>
      <c r="E16" s="3" t="s">
        <v>38</v>
      </c>
      <c r="F16" s="3" t="s">
        <v>85</v>
      </c>
      <c r="G16" s="3" t="s">
        <v>56</v>
      </c>
      <c r="H16" s="3" t="s">
        <v>50</v>
      </c>
      <c r="I16" s="3" t="s">
        <v>57</v>
      </c>
      <c r="J16" s="3" t="s">
        <v>86</v>
      </c>
      <c r="K16" s="3" t="s">
        <v>59</v>
      </c>
      <c r="L16" s="3" t="s">
        <v>60</v>
      </c>
      <c r="M16" s="3" t="s">
        <v>17</v>
      </c>
      <c r="N16" s="3" t="s">
        <v>87</v>
      </c>
    </row>
    <row r="17" spans="1:14" ht="18" customHeight="1" x14ac:dyDescent="0.2">
      <c r="A17" s="2" t="s">
        <v>88</v>
      </c>
      <c r="B17" s="2" t="s">
        <v>77</v>
      </c>
      <c r="C17" s="2" t="s">
        <v>17</v>
      </c>
      <c r="D17" s="2" t="s">
        <v>18</v>
      </c>
      <c r="E17" s="2" t="s">
        <v>89</v>
      </c>
      <c r="F17" s="2" t="s">
        <v>90</v>
      </c>
      <c r="G17" s="2" t="s">
        <v>81</v>
      </c>
      <c r="H17" s="2" t="s">
        <v>22</v>
      </c>
      <c r="I17" s="2" t="s">
        <v>23</v>
      </c>
      <c r="J17" s="2" t="s">
        <v>24</v>
      </c>
      <c r="K17" s="2" t="s">
        <v>25</v>
      </c>
      <c r="L17" s="2" t="s">
        <v>82</v>
      </c>
      <c r="M17" s="2" t="s">
        <v>17</v>
      </c>
      <c r="N17" s="2" t="s">
        <v>91</v>
      </c>
    </row>
    <row r="18" spans="1:14" ht="18" customHeight="1" x14ac:dyDescent="0.2">
      <c r="A18" s="3" t="s">
        <v>92</v>
      </c>
      <c r="B18" s="3" t="s">
        <v>93</v>
      </c>
      <c r="C18" s="3" t="s">
        <v>17</v>
      </c>
      <c r="D18" s="3" t="s">
        <v>18</v>
      </c>
      <c r="E18" s="3" t="s">
        <v>94</v>
      </c>
      <c r="F18" s="3" t="s">
        <v>95</v>
      </c>
      <c r="G18" s="3" t="s">
        <v>96</v>
      </c>
      <c r="H18" s="3" t="s">
        <v>22</v>
      </c>
      <c r="I18" s="3" t="s">
        <v>23</v>
      </c>
      <c r="J18" s="3" t="s">
        <v>97</v>
      </c>
      <c r="K18" s="3" t="s">
        <v>59</v>
      </c>
      <c r="L18" s="3" t="s">
        <v>98</v>
      </c>
      <c r="M18" s="3" t="s">
        <v>17</v>
      </c>
      <c r="N18" s="3" t="s">
        <v>99</v>
      </c>
    </row>
    <row r="19" spans="1:14" ht="18" customHeight="1" x14ac:dyDescent="0.2">
      <c r="A19" s="2" t="s">
        <v>100</v>
      </c>
      <c r="B19" s="2" t="s">
        <v>93</v>
      </c>
      <c r="C19" s="2" t="s">
        <v>17</v>
      </c>
      <c r="D19" s="2" t="s">
        <v>101</v>
      </c>
      <c r="E19" s="2" t="s">
        <v>102</v>
      </c>
      <c r="F19" s="2" t="s">
        <v>103</v>
      </c>
      <c r="G19" s="2" t="s">
        <v>96</v>
      </c>
      <c r="H19" s="2" t="s">
        <v>22</v>
      </c>
      <c r="I19" s="2" t="s">
        <v>23</v>
      </c>
      <c r="J19" s="2" t="s">
        <v>97</v>
      </c>
      <c r="K19" s="2" t="s">
        <v>59</v>
      </c>
      <c r="L19" s="2" t="s">
        <v>98</v>
      </c>
      <c r="M19" s="2" t="s">
        <v>17</v>
      </c>
      <c r="N19" s="2" t="s">
        <v>104</v>
      </c>
    </row>
    <row r="20" spans="1:14" ht="18" customHeight="1" x14ac:dyDescent="0.2">
      <c r="A20" s="3" t="s">
        <v>105</v>
      </c>
      <c r="B20" s="3" t="s">
        <v>93</v>
      </c>
      <c r="C20" s="3" t="s">
        <v>17</v>
      </c>
      <c r="D20" s="3" t="s">
        <v>18</v>
      </c>
      <c r="E20" s="3" t="s">
        <v>106</v>
      </c>
      <c r="F20" s="3" t="s">
        <v>107</v>
      </c>
      <c r="G20" s="3" t="s">
        <v>96</v>
      </c>
      <c r="H20" s="3" t="s">
        <v>22</v>
      </c>
      <c r="I20" s="3" t="s">
        <v>23</v>
      </c>
      <c r="J20" s="3" t="s">
        <v>97</v>
      </c>
      <c r="K20" s="3" t="s">
        <v>59</v>
      </c>
      <c r="L20" s="3" t="s">
        <v>98</v>
      </c>
      <c r="M20" s="3" t="s">
        <v>17</v>
      </c>
      <c r="N20" s="3" t="s">
        <v>108</v>
      </c>
    </row>
    <row r="21" spans="1:14" ht="18" customHeight="1" x14ac:dyDescent="0.2">
      <c r="A21" s="2" t="s">
        <v>109</v>
      </c>
      <c r="B21" s="2" t="s">
        <v>110</v>
      </c>
      <c r="C21" s="2" t="s">
        <v>17</v>
      </c>
      <c r="D21" s="2" t="s">
        <v>18</v>
      </c>
      <c r="E21" s="2" t="s">
        <v>67</v>
      </c>
      <c r="F21" s="2" t="s">
        <v>111</v>
      </c>
      <c r="G21" s="2" t="s">
        <v>112</v>
      </c>
      <c r="H21" s="2" t="s">
        <v>22</v>
      </c>
      <c r="I21" s="2" t="s">
        <v>57</v>
      </c>
      <c r="J21" s="2" t="s">
        <v>113</v>
      </c>
      <c r="K21" s="2" t="s">
        <v>25</v>
      </c>
      <c r="L21" s="2" t="s">
        <v>114</v>
      </c>
      <c r="M21" s="2" t="s">
        <v>17</v>
      </c>
      <c r="N21" s="2" t="s">
        <v>115</v>
      </c>
    </row>
    <row r="22" spans="1:14" ht="18" customHeight="1" x14ac:dyDescent="0.2">
      <c r="A22" s="3" t="s">
        <v>116</v>
      </c>
      <c r="B22" s="3" t="s">
        <v>16</v>
      </c>
      <c r="C22" s="3" t="s">
        <v>17</v>
      </c>
      <c r="D22" s="3" t="s">
        <v>18</v>
      </c>
      <c r="E22" s="3" t="s">
        <v>67</v>
      </c>
      <c r="F22" s="3" t="s">
        <v>117</v>
      </c>
      <c r="G22" s="3" t="s">
        <v>118</v>
      </c>
      <c r="H22" s="3" t="s">
        <v>22</v>
      </c>
      <c r="I22" s="3" t="s">
        <v>23</v>
      </c>
      <c r="J22" s="3" t="s">
        <v>119</v>
      </c>
      <c r="K22" s="3" t="s">
        <v>25</v>
      </c>
      <c r="L22" s="3" t="s">
        <v>120</v>
      </c>
      <c r="M22" s="3" t="s">
        <v>17</v>
      </c>
      <c r="N22" s="3" t="s">
        <v>121</v>
      </c>
    </row>
    <row r="23" spans="1:14" ht="18" customHeight="1" x14ac:dyDescent="0.2">
      <c r="A23" s="2" t="s">
        <v>122</v>
      </c>
      <c r="B23" s="2" t="s">
        <v>110</v>
      </c>
      <c r="C23" s="2" t="s">
        <v>17</v>
      </c>
      <c r="D23" s="2" t="s">
        <v>18</v>
      </c>
      <c r="E23" s="2" t="s">
        <v>29</v>
      </c>
      <c r="F23" s="2" t="s">
        <v>90</v>
      </c>
      <c r="G23" s="2" t="s">
        <v>112</v>
      </c>
      <c r="H23" s="2" t="s">
        <v>22</v>
      </c>
      <c r="I23" s="2" t="s">
        <v>57</v>
      </c>
      <c r="J23" s="2" t="s">
        <v>113</v>
      </c>
      <c r="K23" s="2" t="s">
        <v>25</v>
      </c>
      <c r="L23" s="2" t="s">
        <v>114</v>
      </c>
      <c r="M23" s="2" t="s">
        <v>17</v>
      </c>
      <c r="N23" s="2" t="s">
        <v>123</v>
      </c>
    </row>
    <row r="24" spans="1:14" ht="18" customHeight="1" x14ac:dyDescent="0.2">
      <c r="A24" s="3" t="s">
        <v>124</v>
      </c>
      <c r="B24" s="3" t="s">
        <v>93</v>
      </c>
      <c r="C24" s="3" t="s">
        <v>17</v>
      </c>
      <c r="D24" s="3" t="s">
        <v>18</v>
      </c>
      <c r="E24" s="3" t="s">
        <v>54</v>
      </c>
      <c r="F24" s="3" t="s">
        <v>125</v>
      </c>
      <c r="G24" s="3" t="s">
        <v>96</v>
      </c>
      <c r="H24" s="3" t="s">
        <v>50</v>
      </c>
      <c r="I24" s="3" t="s">
        <v>23</v>
      </c>
      <c r="J24" s="3" t="s">
        <v>126</v>
      </c>
      <c r="K24" s="3" t="s">
        <v>59</v>
      </c>
      <c r="L24" s="3" t="s">
        <v>98</v>
      </c>
      <c r="M24" s="3" t="s">
        <v>17</v>
      </c>
      <c r="N24" s="3" t="s">
        <v>127</v>
      </c>
    </row>
    <row r="25" spans="1:14" ht="18" customHeight="1" x14ac:dyDescent="0.2">
      <c r="A25" s="2" t="s">
        <v>128</v>
      </c>
      <c r="B25" s="2" t="s">
        <v>16</v>
      </c>
      <c r="C25" s="2" t="s">
        <v>17</v>
      </c>
      <c r="D25" s="2" t="s">
        <v>18</v>
      </c>
      <c r="E25" s="2" t="s">
        <v>19</v>
      </c>
      <c r="F25" s="2" t="s">
        <v>117</v>
      </c>
      <c r="G25" s="2" t="s">
        <v>118</v>
      </c>
      <c r="H25" s="2" t="s">
        <v>22</v>
      </c>
      <c r="I25" s="2" t="s">
        <v>23</v>
      </c>
      <c r="J25" s="2" t="s">
        <v>119</v>
      </c>
      <c r="K25" s="2" t="s">
        <v>25</v>
      </c>
      <c r="L25" s="2" t="s">
        <v>120</v>
      </c>
      <c r="M25" s="2" t="s">
        <v>17</v>
      </c>
      <c r="N25" s="2" t="s">
        <v>129</v>
      </c>
    </row>
    <row r="26" spans="1:14" ht="18" customHeight="1" x14ac:dyDescent="0.2">
      <c r="A26" s="3" t="s">
        <v>130</v>
      </c>
      <c r="B26" s="3" t="s">
        <v>110</v>
      </c>
      <c r="C26" s="3" t="s">
        <v>17</v>
      </c>
      <c r="D26" s="3" t="s">
        <v>18</v>
      </c>
      <c r="E26" s="3" t="s">
        <v>131</v>
      </c>
      <c r="F26" s="3" t="s">
        <v>42</v>
      </c>
      <c r="G26" s="3" t="s">
        <v>112</v>
      </c>
      <c r="H26" s="3" t="s">
        <v>22</v>
      </c>
      <c r="I26" s="3" t="s">
        <v>57</v>
      </c>
      <c r="J26" s="3" t="s">
        <v>113</v>
      </c>
      <c r="K26" s="3" t="s">
        <v>25</v>
      </c>
      <c r="L26" s="3" t="s">
        <v>114</v>
      </c>
      <c r="M26" s="3" t="s">
        <v>17</v>
      </c>
      <c r="N26" s="3" t="s">
        <v>132</v>
      </c>
    </row>
    <row r="27" spans="1:14" ht="18" customHeight="1" x14ac:dyDescent="0.2">
      <c r="A27" s="2" t="s">
        <v>133</v>
      </c>
      <c r="B27" s="2" t="s">
        <v>93</v>
      </c>
      <c r="C27" s="2" t="s">
        <v>17</v>
      </c>
      <c r="D27" s="2" t="s">
        <v>18</v>
      </c>
      <c r="E27" s="2" t="s">
        <v>29</v>
      </c>
      <c r="F27" s="2" t="s">
        <v>134</v>
      </c>
      <c r="G27" s="2" t="s">
        <v>96</v>
      </c>
      <c r="H27" s="2" t="s">
        <v>50</v>
      </c>
      <c r="I27" s="2" t="s">
        <v>23</v>
      </c>
      <c r="J27" s="2" t="s">
        <v>97</v>
      </c>
      <c r="K27" s="2" t="s">
        <v>59</v>
      </c>
      <c r="L27" s="2" t="s">
        <v>98</v>
      </c>
      <c r="M27" s="2" t="s">
        <v>17</v>
      </c>
      <c r="N27" s="2" t="s">
        <v>135</v>
      </c>
    </row>
    <row r="28" spans="1:14" ht="18" customHeight="1" x14ac:dyDescent="0.2">
      <c r="A28" s="3" t="s">
        <v>136</v>
      </c>
      <c r="B28" s="3" t="s">
        <v>16</v>
      </c>
      <c r="C28" s="3" t="s">
        <v>17</v>
      </c>
      <c r="D28" s="3" t="s">
        <v>18</v>
      </c>
      <c r="E28" s="3" t="s">
        <v>54</v>
      </c>
      <c r="F28" s="3" t="s">
        <v>117</v>
      </c>
      <c r="G28" s="3" t="s">
        <v>118</v>
      </c>
      <c r="H28" s="3" t="s">
        <v>50</v>
      </c>
      <c r="I28" s="3" t="s">
        <v>23</v>
      </c>
      <c r="J28" s="3" t="s">
        <v>119</v>
      </c>
      <c r="K28" s="3" t="s">
        <v>25</v>
      </c>
      <c r="L28" s="3" t="s">
        <v>120</v>
      </c>
      <c r="M28" s="3" t="s">
        <v>17</v>
      </c>
      <c r="N28" s="3" t="s">
        <v>137</v>
      </c>
    </row>
    <row r="29" spans="1:14" ht="18" customHeight="1" x14ac:dyDescent="0.2">
      <c r="A29" s="2" t="s">
        <v>138</v>
      </c>
      <c r="B29" s="2" t="s">
        <v>110</v>
      </c>
      <c r="C29" s="2" t="s">
        <v>17</v>
      </c>
      <c r="D29" s="2" t="s">
        <v>18</v>
      </c>
      <c r="E29" s="2" t="s">
        <v>139</v>
      </c>
      <c r="F29" s="2" t="s">
        <v>42</v>
      </c>
      <c r="G29" s="2" t="s">
        <v>112</v>
      </c>
      <c r="H29" s="2" t="s">
        <v>22</v>
      </c>
      <c r="I29" s="2" t="s">
        <v>57</v>
      </c>
      <c r="J29" s="2" t="s">
        <v>113</v>
      </c>
      <c r="K29" s="2" t="s">
        <v>25</v>
      </c>
      <c r="L29" s="2" t="s">
        <v>114</v>
      </c>
      <c r="M29" s="2" t="s">
        <v>17</v>
      </c>
      <c r="N29" s="2" t="s">
        <v>140</v>
      </c>
    </row>
    <row r="30" spans="1:14" ht="18" customHeight="1" x14ac:dyDescent="0.2">
      <c r="A30" s="3" t="s">
        <v>141</v>
      </c>
      <c r="B30" s="3" t="s">
        <v>142</v>
      </c>
      <c r="C30" s="3" t="s">
        <v>17</v>
      </c>
      <c r="D30" s="3" t="s">
        <v>18</v>
      </c>
      <c r="E30" s="3" t="s">
        <v>131</v>
      </c>
      <c r="F30" s="3" t="s">
        <v>71</v>
      </c>
      <c r="G30" s="3" t="s">
        <v>143</v>
      </c>
      <c r="H30" s="3" t="s">
        <v>22</v>
      </c>
      <c r="I30" s="3" t="s">
        <v>23</v>
      </c>
      <c r="J30" s="3" t="s">
        <v>24</v>
      </c>
      <c r="K30" s="3" t="s">
        <v>25</v>
      </c>
      <c r="L30" s="3" t="s">
        <v>144</v>
      </c>
      <c r="M30" s="3" t="s">
        <v>17</v>
      </c>
      <c r="N30" s="3" t="s">
        <v>145</v>
      </c>
    </row>
    <row r="31" spans="1:14" ht="18" customHeight="1" x14ac:dyDescent="0.2">
      <c r="A31" s="2" t="s">
        <v>146</v>
      </c>
      <c r="B31" s="2" t="s">
        <v>142</v>
      </c>
      <c r="C31" s="2" t="s">
        <v>17</v>
      </c>
      <c r="D31" s="2" t="s">
        <v>18</v>
      </c>
      <c r="E31" s="2" t="s">
        <v>139</v>
      </c>
      <c r="F31" s="2" t="s">
        <v>71</v>
      </c>
      <c r="G31" s="2" t="s">
        <v>143</v>
      </c>
      <c r="H31" s="2" t="s">
        <v>22</v>
      </c>
      <c r="I31" s="2" t="s">
        <v>23</v>
      </c>
      <c r="J31" s="2" t="s">
        <v>24</v>
      </c>
      <c r="K31" s="2" t="s">
        <v>25</v>
      </c>
      <c r="L31" s="2" t="s">
        <v>144</v>
      </c>
      <c r="M31" s="2" t="s">
        <v>17</v>
      </c>
      <c r="N31" s="2" t="s">
        <v>147</v>
      </c>
    </row>
    <row r="32" spans="1:14" ht="18" customHeight="1" x14ac:dyDescent="0.2">
      <c r="A32" s="3" t="s">
        <v>148</v>
      </c>
      <c r="B32" s="3" t="s">
        <v>149</v>
      </c>
      <c r="C32" s="3" t="s">
        <v>17</v>
      </c>
      <c r="D32" s="3" t="s">
        <v>18</v>
      </c>
      <c r="E32" s="3" t="s">
        <v>150</v>
      </c>
      <c r="F32" s="3" t="s">
        <v>151</v>
      </c>
      <c r="G32" s="3" t="s">
        <v>152</v>
      </c>
      <c r="H32" s="3" t="s">
        <v>22</v>
      </c>
      <c r="I32" s="3" t="s">
        <v>23</v>
      </c>
      <c r="J32" s="3" t="s">
        <v>24</v>
      </c>
      <c r="K32" s="3" t="s">
        <v>25</v>
      </c>
      <c r="L32" s="3" t="s">
        <v>153</v>
      </c>
      <c r="M32" s="3" t="s">
        <v>17</v>
      </c>
      <c r="N32" s="3" t="s">
        <v>154</v>
      </c>
    </row>
    <row r="33" spans="1:14" ht="18" customHeight="1" x14ac:dyDescent="0.2">
      <c r="A33" s="2" t="s">
        <v>155</v>
      </c>
      <c r="B33" s="2" t="s">
        <v>16</v>
      </c>
      <c r="C33" s="2" t="s">
        <v>17</v>
      </c>
      <c r="D33" s="2" t="s">
        <v>18</v>
      </c>
      <c r="E33" s="2" t="s">
        <v>29</v>
      </c>
      <c r="F33" s="2" t="s">
        <v>156</v>
      </c>
      <c r="G33" s="2" t="s">
        <v>157</v>
      </c>
      <c r="H33" s="2" t="s">
        <v>50</v>
      </c>
      <c r="I33" s="2" t="s">
        <v>57</v>
      </c>
      <c r="J33" s="2" t="s">
        <v>158</v>
      </c>
      <c r="K33" s="2" t="s">
        <v>59</v>
      </c>
      <c r="L33" s="2" t="s">
        <v>159</v>
      </c>
      <c r="M33" s="2" t="s">
        <v>17</v>
      </c>
      <c r="N33" s="2" t="s">
        <v>160</v>
      </c>
    </row>
    <row r="34" spans="1:14" ht="18" customHeight="1" x14ac:dyDescent="0.2">
      <c r="A34" s="3" t="s">
        <v>161</v>
      </c>
      <c r="B34" s="3" t="s">
        <v>16</v>
      </c>
      <c r="C34" s="3" t="s">
        <v>17</v>
      </c>
      <c r="D34" s="3" t="s">
        <v>18</v>
      </c>
      <c r="E34" s="3" t="s">
        <v>38</v>
      </c>
      <c r="F34" s="3" t="s">
        <v>162</v>
      </c>
      <c r="G34" s="3" t="s">
        <v>152</v>
      </c>
      <c r="H34" s="3" t="s">
        <v>22</v>
      </c>
      <c r="I34" s="3" t="s">
        <v>23</v>
      </c>
      <c r="J34" s="3" t="s">
        <v>24</v>
      </c>
      <c r="K34" s="3" t="s">
        <v>25</v>
      </c>
      <c r="L34" s="3" t="s">
        <v>163</v>
      </c>
      <c r="M34" s="3" t="s">
        <v>17</v>
      </c>
      <c r="N34" s="3" t="s">
        <v>164</v>
      </c>
    </row>
    <row r="35" spans="1:14" ht="18" customHeight="1" x14ac:dyDescent="0.2">
      <c r="A35" s="2" t="s">
        <v>165</v>
      </c>
      <c r="B35" s="2" t="s">
        <v>16</v>
      </c>
      <c r="C35" s="2" t="s">
        <v>17</v>
      </c>
      <c r="D35" s="2" t="s">
        <v>18</v>
      </c>
      <c r="E35" s="2" t="s">
        <v>166</v>
      </c>
      <c r="F35" s="2" t="s">
        <v>167</v>
      </c>
      <c r="G35" s="2" t="s">
        <v>143</v>
      </c>
      <c r="H35" s="2" t="s">
        <v>50</v>
      </c>
      <c r="I35" s="2" t="s">
        <v>23</v>
      </c>
      <c r="J35" s="2" t="s">
        <v>24</v>
      </c>
      <c r="K35" s="2" t="s">
        <v>25</v>
      </c>
      <c r="L35" s="2" t="s">
        <v>144</v>
      </c>
      <c r="M35" s="2" t="s">
        <v>17</v>
      </c>
      <c r="N35" s="2" t="s">
        <v>168</v>
      </c>
    </row>
    <row r="36" spans="1:14" ht="18" customHeight="1" x14ac:dyDescent="0.2">
      <c r="A36" s="3" t="s">
        <v>169</v>
      </c>
      <c r="B36" s="3" t="s">
        <v>16</v>
      </c>
      <c r="C36" s="3" t="s">
        <v>17</v>
      </c>
      <c r="D36" s="3" t="s">
        <v>18</v>
      </c>
      <c r="E36" s="3" t="s">
        <v>170</v>
      </c>
      <c r="F36" s="3" t="s">
        <v>171</v>
      </c>
      <c r="G36" s="3" t="s">
        <v>172</v>
      </c>
      <c r="H36" s="3" t="s">
        <v>50</v>
      </c>
      <c r="I36" s="3" t="s">
        <v>23</v>
      </c>
      <c r="J36" s="3" t="s">
        <v>24</v>
      </c>
      <c r="K36" s="3" t="s">
        <v>25</v>
      </c>
      <c r="L36" s="3" t="s">
        <v>173</v>
      </c>
      <c r="M36" s="3" t="s">
        <v>17</v>
      </c>
      <c r="N36" s="3" t="s">
        <v>174</v>
      </c>
    </row>
    <row r="37" spans="1:14" ht="18" customHeight="1" x14ac:dyDescent="0.2">
      <c r="A37" s="2" t="s">
        <v>175</v>
      </c>
      <c r="B37" s="2" t="s">
        <v>176</v>
      </c>
      <c r="C37" s="2" t="s">
        <v>17</v>
      </c>
      <c r="D37" s="2" t="s">
        <v>18</v>
      </c>
      <c r="E37" s="2" t="s">
        <v>67</v>
      </c>
      <c r="F37" s="2" t="s">
        <v>177</v>
      </c>
      <c r="G37" s="2" t="s">
        <v>178</v>
      </c>
      <c r="H37" s="2" t="s">
        <v>50</v>
      </c>
      <c r="I37" s="2" t="s">
        <v>23</v>
      </c>
      <c r="J37" s="2" t="s">
        <v>179</v>
      </c>
      <c r="K37" s="2" t="s">
        <v>59</v>
      </c>
      <c r="L37" s="2" t="s">
        <v>180</v>
      </c>
      <c r="M37" s="2" t="s">
        <v>17</v>
      </c>
      <c r="N37" s="2" t="s">
        <v>181</v>
      </c>
    </row>
    <row r="38" spans="1:14" ht="18" customHeight="1" x14ac:dyDescent="0.2">
      <c r="A38" s="3" t="s">
        <v>182</v>
      </c>
      <c r="B38" s="3" t="s">
        <v>16</v>
      </c>
      <c r="C38" s="3" t="s">
        <v>17</v>
      </c>
      <c r="D38" s="3" t="s">
        <v>18</v>
      </c>
      <c r="E38" s="3" t="s">
        <v>131</v>
      </c>
      <c r="F38" s="3" t="s">
        <v>183</v>
      </c>
      <c r="G38" s="3" t="s">
        <v>184</v>
      </c>
      <c r="H38" s="3" t="s">
        <v>22</v>
      </c>
      <c r="I38" s="3" t="s">
        <v>23</v>
      </c>
      <c r="J38" s="3" t="s">
        <v>185</v>
      </c>
      <c r="K38" s="3" t="s">
        <v>25</v>
      </c>
      <c r="L38" s="3" t="s">
        <v>186</v>
      </c>
      <c r="M38" s="3" t="s">
        <v>17</v>
      </c>
      <c r="N38" s="3" t="s">
        <v>187</v>
      </c>
    </row>
    <row r="39" spans="1:14" ht="18" customHeight="1" x14ac:dyDescent="0.2">
      <c r="A39" s="2" t="s">
        <v>188</v>
      </c>
      <c r="B39" s="2" t="s">
        <v>189</v>
      </c>
      <c r="C39" s="2" t="s">
        <v>17</v>
      </c>
      <c r="D39" s="2" t="s">
        <v>18</v>
      </c>
      <c r="E39" s="2" t="s">
        <v>166</v>
      </c>
      <c r="F39" s="2" t="s">
        <v>49</v>
      </c>
      <c r="G39" s="2" t="s">
        <v>190</v>
      </c>
      <c r="H39" s="2" t="s">
        <v>22</v>
      </c>
      <c r="I39" s="2" t="s">
        <v>23</v>
      </c>
      <c r="J39" s="2" t="s">
        <v>24</v>
      </c>
      <c r="K39" s="2" t="s">
        <v>59</v>
      </c>
      <c r="L39" s="2" t="s">
        <v>191</v>
      </c>
      <c r="M39" s="2" t="s">
        <v>17</v>
      </c>
      <c r="N39" s="2" t="s">
        <v>192</v>
      </c>
    </row>
    <row r="40" spans="1:14" ht="18" customHeight="1" x14ac:dyDescent="0.2">
      <c r="A40" s="3" t="s">
        <v>193</v>
      </c>
      <c r="B40" s="3" t="s">
        <v>16</v>
      </c>
      <c r="C40" s="3" t="s">
        <v>17</v>
      </c>
      <c r="D40" s="3" t="s">
        <v>18</v>
      </c>
      <c r="E40" s="3" t="s">
        <v>170</v>
      </c>
      <c r="F40" s="3" t="s">
        <v>194</v>
      </c>
      <c r="G40" s="3" t="s">
        <v>195</v>
      </c>
      <c r="H40" s="3" t="s">
        <v>50</v>
      </c>
      <c r="I40" s="3" t="s">
        <v>57</v>
      </c>
      <c r="J40" s="3" t="s">
        <v>196</v>
      </c>
      <c r="K40" s="3" t="s">
        <v>59</v>
      </c>
      <c r="L40" s="3" t="s">
        <v>17</v>
      </c>
      <c r="M40" s="3" t="s">
        <v>17</v>
      </c>
      <c r="N40" s="3" t="s">
        <v>197</v>
      </c>
    </row>
    <row r="41" spans="1:14" ht="18" customHeight="1" x14ac:dyDescent="0.2">
      <c r="A41" s="2" t="s">
        <v>198</v>
      </c>
      <c r="B41" s="2" t="s">
        <v>199</v>
      </c>
      <c r="C41" s="2" t="s">
        <v>17</v>
      </c>
      <c r="D41" s="2" t="s">
        <v>18</v>
      </c>
      <c r="E41" s="2" t="s">
        <v>200</v>
      </c>
      <c r="F41" s="2" t="s">
        <v>201</v>
      </c>
      <c r="G41" s="2" t="s">
        <v>195</v>
      </c>
      <c r="H41" s="2" t="s">
        <v>50</v>
      </c>
      <c r="I41" s="2" t="s">
        <v>57</v>
      </c>
      <c r="J41" s="2" t="s">
        <v>202</v>
      </c>
      <c r="K41" s="2" t="s">
        <v>59</v>
      </c>
      <c r="L41" s="2" t="s">
        <v>17</v>
      </c>
      <c r="M41" s="2" t="s">
        <v>17</v>
      </c>
      <c r="N41" s="2" t="s">
        <v>203</v>
      </c>
    </row>
    <row r="42" spans="1:14" ht="18" customHeight="1" x14ac:dyDescent="0.2">
      <c r="A42" s="3" t="s">
        <v>204</v>
      </c>
      <c r="B42" s="3" t="s">
        <v>199</v>
      </c>
      <c r="C42" s="3" t="s">
        <v>17</v>
      </c>
      <c r="D42" s="3" t="s">
        <v>18</v>
      </c>
      <c r="E42" s="3" t="s">
        <v>33</v>
      </c>
      <c r="F42" s="3" t="s">
        <v>205</v>
      </c>
      <c r="G42" s="3" t="s">
        <v>195</v>
      </c>
      <c r="H42" s="3" t="s">
        <v>22</v>
      </c>
      <c r="I42" s="3" t="s">
        <v>57</v>
      </c>
      <c r="J42" s="3" t="s">
        <v>206</v>
      </c>
      <c r="K42" s="3" t="s">
        <v>59</v>
      </c>
      <c r="L42" s="3" t="s">
        <v>17</v>
      </c>
      <c r="M42" s="3" t="s">
        <v>17</v>
      </c>
      <c r="N42" s="3" t="s">
        <v>207</v>
      </c>
    </row>
    <row r="43" spans="1:14" ht="18" customHeight="1" x14ac:dyDescent="0.2">
      <c r="A43" s="2" t="s">
        <v>208</v>
      </c>
      <c r="B43" s="2" t="s">
        <v>209</v>
      </c>
      <c r="C43" s="2" t="s">
        <v>17</v>
      </c>
      <c r="D43" s="2" t="s">
        <v>18</v>
      </c>
      <c r="E43" s="2" t="s">
        <v>166</v>
      </c>
      <c r="F43" s="2" t="s">
        <v>210</v>
      </c>
      <c r="G43" s="2" t="s">
        <v>211</v>
      </c>
      <c r="H43" s="2" t="s">
        <v>50</v>
      </c>
      <c r="I43" s="2" t="s">
        <v>23</v>
      </c>
      <c r="J43" s="2" t="s">
        <v>212</v>
      </c>
      <c r="K43" s="2" t="s">
        <v>59</v>
      </c>
      <c r="L43" s="2" t="s">
        <v>213</v>
      </c>
      <c r="M43" s="2" t="s">
        <v>17</v>
      </c>
      <c r="N43" s="2" t="s">
        <v>214</v>
      </c>
    </row>
    <row r="44" spans="1:14" ht="18" customHeight="1" x14ac:dyDescent="0.2">
      <c r="A44" s="3" t="s">
        <v>215</v>
      </c>
      <c r="B44" s="3" t="s">
        <v>16</v>
      </c>
      <c r="C44" s="3" t="s">
        <v>17</v>
      </c>
      <c r="D44" s="3" t="s">
        <v>18</v>
      </c>
      <c r="E44" s="3" t="s">
        <v>89</v>
      </c>
      <c r="F44" s="3" t="s">
        <v>156</v>
      </c>
      <c r="G44" s="3" t="s">
        <v>216</v>
      </c>
      <c r="H44" s="3" t="s">
        <v>50</v>
      </c>
      <c r="I44" s="3" t="s">
        <v>23</v>
      </c>
      <c r="J44" s="3" t="s">
        <v>217</v>
      </c>
      <c r="K44" s="3" t="s">
        <v>59</v>
      </c>
      <c r="L44" s="3" t="s">
        <v>218</v>
      </c>
      <c r="M44" s="3" t="s">
        <v>17</v>
      </c>
      <c r="N44" s="3" t="s">
        <v>219</v>
      </c>
    </row>
    <row r="45" spans="1:14" ht="18" customHeight="1" x14ac:dyDescent="0.2">
      <c r="A45" s="2" t="s">
        <v>220</v>
      </c>
      <c r="B45" s="2" t="s">
        <v>16</v>
      </c>
      <c r="C45" s="2" t="s">
        <v>17</v>
      </c>
      <c r="D45" s="2" t="s">
        <v>18</v>
      </c>
      <c r="E45" s="2" t="s">
        <v>200</v>
      </c>
      <c r="F45" s="2" t="s">
        <v>49</v>
      </c>
      <c r="G45" s="2" t="s">
        <v>221</v>
      </c>
      <c r="H45" s="2" t="s">
        <v>50</v>
      </c>
      <c r="I45" s="2" t="s">
        <v>23</v>
      </c>
      <c r="J45" s="2" t="s">
        <v>222</v>
      </c>
      <c r="K45" s="2" t="s">
        <v>59</v>
      </c>
      <c r="L45" s="2" t="s">
        <v>173</v>
      </c>
      <c r="M45" s="2" t="s">
        <v>17</v>
      </c>
      <c r="N45" s="2" t="s">
        <v>223</v>
      </c>
    </row>
    <row r="46" spans="1:14" ht="18" customHeight="1" x14ac:dyDescent="0.2">
      <c r="A46" s="3" t="s">
        <v>224</v>
      </c>
      <c r="B46" s="3" t="s">
        <v>225</v>
      </c>
      <c r="C46" s="3" t="s">
        <v>17</v>
      </c>
      <c r="D46" s="3" t="s">
        <v>18</v>
      </c>
      <c r="E46" s="3" t="s">
        <v>106</v>
      </c>
      <c r="F46" s="3" t="s">
        <v>226</v>
      </c>
      <c r="G46" s="3" t="s">
        <v>211</v>
      </c>
      <c r="H46" s="3" t="s">
        <v>22</v>
      </c>
      <c r="I46" s="3" t="s">
        <v>23</v>
      </c>
      <c r="J46" s="3" t="s">
        <v>24</v>
      </c>
      <c r="K46" s="3" t="s">
        <v>59</v>
      </c>
      <c r="L46" s="3" t="s">
        <v>227</v>
      </c>
      <c r="M46" s="3" t="s">
        <v>17</v>
      </c>
      <c r="N46" s="3" t="s">
        <v>228</v>
      </c>
    </row>
    <row r="47" spans="1:14" ht="18" customHeight="1" x14ac:dyDescent="0.2">
      <c r="A47" s="2" t="s">
        <v>229</v>
      </c>
      <c r="B47" s="2" t="s">
        <v>230</v>
      </c>
      <c r="C47" s="2" t="s">
        <v>17</v>
      </c>
      <c r="D47" s="2" t="s">
        <v>18</v>
      </c>
      <c r="E47" s="2" t="s">
        <v>139</v>
      </c>
      <c r="F47" s="2" t="s">
        <v>231</v>
      </c>
      <c r="G47" s="2" t="s">
        <v>232</v>
      </c>
      <c r="H47" s="2" t="s">
        <v>22</v>
      </c>
      <c r="I47" s="2" t="s">
        <v>57</v>
      </c>
      <c r="J47" s="2" t="s">
        <v>233</v>
      </c>
      <c r="K47" s="2" t="s">
        <v>59</v>
      </c>
      <c r="L47" s="2" t="s">
        <v>234</v>
      </c>
      <c r="M47" s="2" t="s">
        <v>17</v>
      </c>
      <c r="N47" s="2" t="s">
        <v>235</v>
      </c>
    </row>
    <row r="48" spans="1:14" ht="18" customHeight="1" x14ac:dyDescent="0.2">
      <c r="A48" s="3" t="s">
        <v>236</v>
      </c>
      <c r="B48" s="3" t="s">
        <v>16</v>
      </c>
      <c r="C48" s="3" t="s">
        <v>17</v>
      </c>
      <c r="D48" s="3" t="s">
        <v>18</v>
      </c>
      <c r="E48" s="3" t="s">
        <v>131</v>
      </c>
      <c r="F48" s="3" t="s">
        <v>231</v>
      </c>
      <c r="G48" s="3" t="s">
        <v>232</v>
      </c>
      <c r="H48" s="3" t="s">
        <v>22</v>
      </c>
      <c r="I48" s="3" t="s">
        <v>57</v>
      </c>
      <c r="J48" s="3" t="s">
        <v>233</v>
      </c>
      <c r="K48" s="3" t="s">
        <v>59</v>
      </c>
      <c r="L48" s="3" t="s">
        <v>234</v>
      </c>
      <c r="M48" s="3" t="s">
        <v>17</v>
      </c>
      <c r="N48" s="3" t="s">
        <v>237</v>
      </c>
    </row>
    <row r="49" spans="1:14" ht="18" customHeight="1" x14ac:dyDescent="0.2">
      <c r="A49" s="2" t="s">
        <v>238</v>
      </c>
      <c r="B49" s="2" t="s">
        <v>230</v>
      </c>
      <c r="C49" s="2" t="s">
        <v>17</v>
      </c>
      <c r="D49" s="2" t="s">
        <v>18</v>
      </c>
      <c r="E49" s="2" t="s">
        <v>89</v>
      </c>
      <c r="F49" s="2" t="s">
        <v>30</v>
      </c>
      <c r="G49" s="2" t="s">
        <v>232</v>
      </c>
      <c r="H49" s="2" t="s">
        <v>22</v>
      </c>
      <c r="I49" s="2" t="s">
        <v>57</v>
      </c>
      <c r="J49" s="2" t="s">
        <v>233</v>
      </c>
      <c r="K49" s="2" t="s">
        <v>59</v>
      </c>
      <c r="L49" s="2" t="s">
        <v>234</v>
      </c>
      <c r="M49" s="2" t="s">
        <v>17</v>
      </c>
      <c r="N49" s="2" t="s">
        <v>239</v>
      </c>
    </row>
    <row r="50" spans="1:14" ht="18" customHeight="1" x14ac:dyDescent="0.2">
      <c r="A50" s="3" t="s">
        <v>240</v>
      </c>
      <c r="B50" s="3" t="s">
        <v>241</v>
      </c>
      <c r="C50" s="3" t="s">
        <v>17</v>
      </c>
      <c r="D50" s="3" t="s">
        <v>18</v>
      </c>
      <c r="E50" s="3" t="s">
        <v>106</v>
      </c>
      <c r="F50" s="3" t="s">
        <v>68</v>
      </c>
      <c r="G50" s="3" t="s">
        <v>242</v>
      </c>
      <c r="H50" s="3" t="s">
        <v>50</v>
      </c>
      <c r="I50" s="3" t="s">
        <v>23</v>
      </c>
      <c r="J50" s="3" t="s">
        <v>24</v>
      </c>
      <c r="K50" s="3" t="s">
        <v>25</v>
      </c>
      <c r="L50" s="3" t="s">
        <v>243</v>
      </c>
      <c r="M50" s="3" t="s">
        <v>17</v>
      </c>
      <c r="N50" s="3" t="s">
        <v>244</v>
      </c>
    </row>
    <row r="51" spans="1:14" ht="18" customHeight="1" x14ac:dyDescent="0.2">
      <c r="A51" s="2" t="s">
        <v>245</v>
      </c>
      <c r="B51" s="2" t="s">
        <v>230</v>
      </c>
      <c r="C51" s="2" t="s">
        <v>17</v>
      </c>
      <c r="D51" s="2" t="s">
        <v>18</v>
      </c>
      <c r="E51" s="2" t="s">
        <v>41</v>
      </c>
      <c r="F51" s="2" t="s">
        <v>246</v>
      </c>
      <c r="G51" s="2" t="s">
        <v>232</v>
      </c>
      <c r="H51" s="2" t="s">
        <v>22</v>
      </c>
      <c r="I51" s="2" t="s">
        <v>57</v>
      </c>
      <c r="J51" s="2" t="s">
        <v>233</v>
      </c>
      <c r="K51" s="2" t="s">
        <v>59</v>
      </c>
      <c r="L51" s="2" t="s">
        <v>234</v>
      </c>
      <c r="M51" s="2" t="s">
        <v>17</v>
      </c>
      <c r="N51" s="2" t="s">
        <v>247</v>
      </c>
    </row>
    <row r="52" spans="1:14" ht="18" customHeight="1" x14ac:dyDescent="0.2">
      <c r="A52" s="3" t="s">
        <v>248</v>
      </c>
      <c r="B52" s="3" t="s">
        <v>230</v>
      </c>
      <c r="C52" s="3" t="s">
        <v>17</v>
      </c>
      <c r="D52" s="3" t="s">
        <v>18</v>
      </c>
      <c r="E52" s="3" t="s">
        <v>45</v>
      </c>
      <c r="F52" s="3" t="s">
        <v>246</v>
      </c>
      <c r="G52" s="3" t="s">
        <v>232</v>
      </c>
      <c r="H52" s="3" t="s">
        <v>22</v>
      </c>
      <c r="I52" s="3" t="s">
        <v>57</v>
      </c>
      <c r="J52" s="3" t="s">
        <v>249</v>
      </c>
      <c r="K52" s="3" t="s">
        <v>59</v>
      </c>
      <c r="L52" s="3" t="s">
        <v>234</v>
      </c>
      <c r="M52" s="3" t="s">
        <v>17</v>
      </c>
      <c r="N52" s="3" t="s">
        <v>250</v>
      </c>
    </row>
    <row r="53" spans="1:14" ht="18" customHeight="1" x14ac:dyDescent="0.2">
      <c r="A53" s="2" t="s">
        <v>251</v>
      </c>
      <c r="B53" s="2" t="s">
        <v>16</v>
      </c>
      <c r="C53" s="2" t="s">
        <v>17</v>
      </c>
      <c r="D53" s="2" t="s">
        <v>18</v>
      </c>
      <c r="E53" s="2" t="s">
        <v>131</v>
      </c>
      <c r="F53" s="2" t="s">
        <v>252</v>
      </c>
      <c r="G53" s="2" t="s">
        <v>253</v>
      </c>
      <c r="H53" s="2" t="s">
        <v>50</v>
      </c>
      <c r="I53" s="2" t="s">
        <v>23</v>
      </c>
      <c r="J53" s="2" t="s">
        <v>254</v>
      </c>
      <c r="K53" s="2" t="s">
        <v>59</v>
      </c>
      <c r="L53" s="2" t="s">
        <v>255</v>
      </c>
      <c r="M53" s="2" t="s">
        <v>17</v>
      </c>
      <c r="N53" s="2" t="s">
        <v>256</v>
      </c>
    </row>
    <row r="54" spans="1:14" ht="18" customHeight="1" x14ac:dyDescent="0.2">
      <c r="A54" s="3" t="s">
        <v>257</v>
      </c>
      <c r="B54" s="3" t="s">
        <v>16</v>
      </c>
      <c r="C54" s="3" t="s">
        <v>17</v>
      </c>
      <c r="D54" s="3" t="s">
        <v>18</v>
      </c>
      <c r="E54" s="3" t="s">
        <v>41</v>
      </c>
      <c r="F54" s="3" t="s">
        <v>258</v>
      </c>
      <c r="G54" s="3" t="s">
        <v>253</v>
      </c>
      <c r="H54" s="3" t="s">
        <v>22</v>
      </c>
      <c r="I54" s="3" t="s">
        <v>23</v>
      </c>
      <c r="J54" s="3" t="s">
        <v>254</v>
      </c>
      <c r="K54" s="3" t="s">
        <v>59</v>
      </c>
      <c r="L54" s="3" t="s">
        <v>255</v>
      </c>
      <c r="M54" s="3" t="s">
        <v>17</v>
      </c>
      <c r="N54" s="3" t="s">
        <v>259</v>
      </c>
    </row>
    <row r="55" spans="1:14" ht="18" customHeight="1" x14ac:dyDescent="0.2">
      <c r="A55" s="2" t="s">
        <v>260</v>
      </c>
      <c r="B55" s="2" t="s">
        <v>16</v>
      </c>
      <c r="C55" s="2" t="s">
        <v>17</v>
      </c>
      <c r="D55" s="2" t="s">
        <v>18</v>
      </c>
      <c r="E55" s="2" t="s">
        <v>45</v>
      </c>
      <c r="F55" s="2" t="s">
        <v>258</v>
      </c>
      <c r="G55" s="2" t="s">
        <v>253</v>
      </c>
      <c r="H55" s="2" t="s">
        <v>22</v>
      </c>
      <c r="I55" s="2" t="s">
        <v>23</v>
      </c>
      <c r="J55" s="2" t="s">
        <v>254</v>
      </c>
      <c r="K55" s="2" t="s">
        <v>59</v>
      </c>
      <c r="L55" s="2" t="s">
        <v>255</v>
      </c>
      <c r="M55" s="2" t="s">
        <v>17</v>
      </c>
      <c r="N55" s="2" t="s">
        <v>261</v>
      </c>
    </row>
    <row r="56" spans="1:14" ht="18" customHeight="1" x14ac:dyDescent="0.2">
      <c r="A56" s="3" t="s">
        <v>262</v>
      </c>
      <c r="B56" s="3" t="s">
        <v>16</v>
      </c>
      <c r="C56" s="3" t="s">
        <v>17</v>
      </c>
      <c r="D56" s="3" t="s">
        <v>18</v>
      </c>
      <c r="E56" s="3" t="s">
        <v>106</v>
      </c>
      <c r="F56" s="3" t="s">
        <v>125</v>
      </c>
      <c r="G56" s="3" t="s">
        <v>253</v>
      </c>
      <c r="H56" s="3" t="s">
        <v>50</v>
      </c>
      <c r="I56" s="3" t="s">
        <v>23</v>
      </c>
      <c r="J56" s="3" t="s">
        <v>254</v>
      </c>
      <c r="K56" s="3" t="s">
        <v>59</v>
      </c>
      <c r="L56" s="3" t="s">
        <v>255</v>
      </c>
      <c r="M56" s="3" t="s">
        <v>17</v>
      </c>
      <c r="N56" s="3" t="s">
        <v>263</v>
      </c>
    </row>
    <row r="57" spans="1:14" ht="18" customHeight="1" x14ac:dyDescent="0.2">
      <c r="A57" s="2" t="s">
        <v>264</v>
      </c>
      <c r="B57" s="2" t="s">
        <v>16</v>
      </c>
      <c r="C57" s="2" t="s">
        <v>17</v>
      </c>
      <c r="D57" s="2" t="s">
        <v>18</v>
      </c>
      <c r="E57" s="2" t="s">
        <v>38</v>
      </c>
      <c r="F57" s="2" t="s">
        <v>265</v>
      </c>
      <c r="G57" s="2" t="s">
        <v>253</v>
      </c>
      <c r="H57" s="2" t="s">
        <v>50</v>
      </c>
      <c r="I57" s="2" t="s">
        <v>23</v>
      </c>
      <c r="J57" s="2" t="s">
        <v>266</v>
      </c>
      <c r="K57" s="2" t="s">
        <v>59</v>
      </c>
      <c r="L57" s="2" t="s">
        <v>255</v>
      </c>
      <c r="M57" s="2" t="s">
        <v>17</v>
      </c>
      <c r="N57" s="2" t="s">
        <v>267</v>
      </c>
    </row>
    <row r="58" spans="1:14" ht="18" customHeight="1" x14ac:dyDescent="0.2">
      <c r="A58" s="3" t="s">
        <v>268</v>
      </c>
      <c r="B58" s="3" t="s">
        <v>16</v>
      </c>
      <c r="C58" s="3" t="s">
        <v>17</v>
      </c>
      <c r="D58" s="3" t="s">
        <v>18</v>
      </c>
      <c r="E58" s="3" t="s">
        <v>19</v>
      </c>
      <c r="F58" s="3" t="s">
        <v>68</v>
      </c>
      <c r="G58" s="3" t="s">
        <v>269</v>
      </c>
      <c r="H58" s="3" t="s">
        <v>50</v>
      </c>
      <c r="I58" s="3" t="s">
        <v>23</v>
      </c>
      <c r="J58" s="3" t="s">
        <v>24</v>
      </c>
      <c r="K58" s="3" t="s">
        <v>25</v>
      </c>
      <c r="L58" s="3" t="s">
        <v>270</v>
      </c>
      <c r="M58" s="3" t="s">
        <v>17</v>
      </c>
      <c r="N58" s="3" t="s">
        <v>271</v>
      </c>
    </row>
    <row r="59" spans="1:14" ht="18" customHeight="1" x14ac:dyDescent="0.2">
      <c r="A59" s="2" t="s">
        <v>272</v>
      </c>
      <c r="B59" s="2" t="s">
        <v>16</v>
      </c>
      <c r="C59" s="2" t="s">
        <v>17</v>
      </c>
      <c r="D59" s="2" t="s">
        <v>18</v>
      </c>
      <c r="E59" s="2" t="s">
        <v>139</v>
      </c>
      <c r="F59" s="2" t="s">
        <v>183</v>
      </c>
      <c r="G59" s="2" t="s">
        <v>184</v>
      </c>
      <c r="H59" s="2" t="s">
        <v>22</v>
      </c>
      <c r="I59" s="2" t="s">
        <v>23</v>
      </c>
      <c r="J59" s="2" t="s">
        <v>185</v>
      </c>
      <c r="K59" s="2" t="s">
        <v>25</v>
      </c>
      <c r="L59" s="2" t="s">
        <v>186</v>
      </c>
      <c r="M59" s="2" t="s">
        <v>17</v>
      </c>
      <c r="N59" s="2" t="s">
        <v>273</v>
      </c>
    </row>
    <row r="60" spans="1:14" ht="18" customHeight="1" x14ac:dyDescent="0.2">
      <c r="A60" s="3" t="s">
        <v>274</v>
      </c>
      <c r="B60" s="3" t="s">
        <v>275</v>
      </c>
      <c r="C60" s="3" t="s">
        <v>17</v>
      </c>
      <c r="D60" s="3" t="s">
        <v>18</v>
      </c>
      <c r="E60" s="3" t="s">
        <v>166</v>
      </c>
      <c r="F60" s="3" t="s">
        <v>134</v>
      </c>
      <c r="G60" s="3" t="s">
        <v>276</v>
      </c>
      <c r="H60" s="3" t="s">
        <v>22</v>
      </c>
      <c r="I60" s="3" t="s">
        <v>23</v>
      </c>
      <c r="J60" s="3" t="s">
        <v>24</v>
      </c>
      <c r="K60" s="3" t="s">
        <v>59</v>
      </c>
      <c r="L60" s="3" t="s">
        <v>277</v>
      </c>
      <c r="M60" s="3" t="s">
        <v>17</v>
      </c>
      <c r="N60" s="3" t="s">
        <v>278</v>
      </c>
    </row>
    <row r="61" spans="1:14" ht="18" customHeight="1" x14ac:dyDescent="0.2">
      <c r="A61" s="2" t="s">
        <v>279</v>
      </c>
      <c r="B61" s="2" t="s">
        <v>280</v>
      </c>
      <c r="C61" s="2" t="s">
        <v>17</v>
      </c>
      <c r="D61" s="2" t="s">
        <v>18</v>
      </c>
      <c r="E61" s="2" t="s">
        <v>131</v>
      </c>
      <c r="F61" s="2" t="s">
        <v>80</v>
      </c>
      <c r="G61" s="2" t="s">
        <v>281</v>
      </c>
      <c r="H61" s="2" t="s">
        <v>22</v>
      </c>
      <c r="I61" s="2" t="s">
        <v>23</v>
      </c>
      <c r="J61" s="2" t="s">
        <v>24</v>
      </c>
      <c r="K61" s="2" t="s">
        <v>59</v>
      </c>
      <c r="L61" s="2" t="s">
        <v>282</v>
      </c>
      <c r="M61" s="2" t="s">
        <v>17</v>
      </c>
      <c r="N61" s="2" t="s">
        <v>283</v>
      </c>
    </row>
    <row r="62" spans="1:14" ht="18" customHeight="1" x14ac:dyDescent="0.2">
      <c r="A62" s="3" t="s">
        <v>284</v>
      </c>
      <c r="B62" s="3" t="s">
        <v>280</v>
      </c>
      <c r="C62" s="3" t="s">
        <v>17</v>
      </c>
      <c r="D62" s="3" t="s">
        <v>18</v>
      </c>
      <c r="E62" s="3" t="s">
        <v>166</v>
      </c>
      <c r="F62" s="3" t="s">
        <v>156</v>
      </c>
      <c r="G62" s="3" t="s">
        <v>281</v>
      </c>
      <c r="H62" s="3" t="s">
        <v>22</v>
      </c>
      <c r="I62" s="3" t="s">
        <v>23</v>
      </c>
      <c r="J62" s="3" t="s">
        <v>24</v>
      </c>
      <c r="K62" s="3" t="s">
        <v>59</v>
      </c>
      <c r="L62" s="3" t="s">
        <v>285</v>
      </c>
      <c r="M62" s="3" t="s">
        <v>17</v>
      </c>
      <c r="N62" s="3" t="s">
        <v>286</v>
      </c>
    </row>
    <row r="63" spans="1:14" ht="18" customHeight="1" x14ac:dyDescent="0.2">
      <c r="A63" s="2" t="s">
        <v>287</v>
      </c>
      <c r="B63" s="2" t="s">
        <v>16</v>
      </c>
      <c r="C63" s="2" t="s">
        <v>17</v>
      </c>
      <c r="D63" s="2" t="s">
        <v>18</v>
      </c>
      <c r="E63" s="2" t="s">
        <v>33</v>
      </c>
      <c r="F63" s="2" t="s">
        <v>288</v>
      </c>
      <c r="G63" s="2" t="s">
        <v>289</v>
      </c>
      <c r="H63" s="2" t="s">
        <v>22</v>
      </c>
      <c r="I63" s="2" t="s">
        <v>23</v>
      </c>
      <c r="J63" s="2" t="s">
        <v>24</v>
      </c>
      <c r="K63" s="2" t="s">
        <v>59</v>
      </c>
      <c r="L63" s="2" t="s">
        <v>17</v>
      </c>
      <c r="M63" s="2" t="s">
        <v>17</v>
      </c>
      <c r="N63" s="2" t="s">
        <v>290</v>
      </c>
    </row>
    <row r="64" spans="1:14" ht="18" customHeight="1" x14ac:dyDescent="0.2">
      <c r="A64" s="3" t="s">
        <v>291</v>
      </c>
      <c r="B64" s="3" t="s">
        <v>292</v>
      </c>
      <c r="C64" s="3" t="s">
        <v>17</v>
      </c>
      <c r="D64" s="3" t="s">
        <v>18</v>
      </c>
      <c r="E64" s="3" t="s">
        <v>67</v>
      </c>
      <c r="F64" s="3" t="s">
        <v>293</v>
      </c>
      <c r="G64" s="3" t="s">
        <v>294</v>
      </c>
      <c r="H64" s="3" t="s">
        <v>22</v>
      </c>
      <c r="I64" s="3" t="s">
        <v>23</v>
      </c>
      <c r="J64" s="3" t="s">
        <v>295</v>
      </c>
      <c r="K64" s="3" t="s">
        <v>59</v>
      </c>
      <c r="L64" s="3" t="s">
        <v>296</v>
      </c>
      <c r="M64" s="3" t="s">
        <v>17</v>
      </c>
      <c r="N64" s="3" t="s">
        <v>297</v>
      </c>
    </row>
    <row r="65" spans="1:14" ht="18" customHeight="1" x14ac:dyDescent="0.2">
      <c r="A65" s="2" t="s">
        <v>298</v>
      </c>
      <c r="B65" s="2" t="s">
        <v>16</v>
      </c>
      <c r="C65" s="2" t="s">
        <v>17</v>
      </c>
      <c r="D65" s="2" t="s">
        <v>18</v>
      </c>
      <c r="E65" s="2" t="s">
        <v>19</v>
      </c>
      <c r="F65" s="2" t="s">
        <v>293</v>
      </c>
      <c r="G65" s="2" t="s">
        <v>294</v>
      </c>
      <c r="H65" s="2" t="s">
        <v>22</v>
      </c>
      <c r="I65" s="2" t="s">
        <v>23</v>
      </c>
      <c r="J65" s="2" t="s">
        <v>295</v>
      </c>
      <c r="K65" s="2" t="s">
        <v>59</v>
      </c>
      <c r="L65" s="2" t="s">
        <v>296</v>
      </c>
      <c r="M65" s="2" t="s">
        <v>17</v>
      </c>
      <c r="N65" s="2" t="s">
        <v>299</v>
      </c>
    </row>
    <row r="66" spans="1:14" ht="18" customHeight="1" x14ac:dyDescent="0.2">
      <c r="A66" s="3" t="s">
        <v>300</v>
      </c>
      <c r="B66" s="3" t="s">
        <v>16</v>
      </c>
      <c r="C66" s="3" t="s">
        <v>17</v>
      </c>
      <c r="D66" s="3" t="s">
        <v>18</v>
      </c>
      <c r="E66" s="3" t="s">
        <v>54</v>
      </c>
      <c r="F66" s="3" t="s">
        <v>293</v>
      </c>
      <c r="G66" s="3" t="s">
        <v>294</v>
      </c>
      <c r="H66" s="3" t="s">
        <v>22</v>
      </c>
      <c r="I66" s="3" t="s">
        <v>23</v>
      </c>
      <c r="J66" s="3" t="s">
        <v>295</v>
      </c>
      <c r="K66" s="3" t="s">
        <v>59</v>
      </c>
      <c r="L66" s="3" t="s">
        <v>296</v>
      </c>
      <c r="M66" s="3" t="s">
        <v>17</v>
      </c>
      <c r="N66" s="3" t="s">
        <v>301</v>
      </c>
    </row>
    <row r="67" spans="1:14" ht="18" customHeight="1" x14ac:dyDescent="0.2">
      <c r="A67" s="2" t="s">
        <v>302</v>
      </c>
      <c r="B67" s="2" t="s">
        <v>16</v>
      </c>
      <c r="C67" s="2" t="s">
        <v>17</v>
      </c>
      <c r="D67" s="2" t="s">
        <v>18</v>
      </c>
      <c r="E67" s="2" t="s">
        <v>106</v>
      </c>
      <c r="F67" s="2" t="s">
        <v>293</v>
      </c>
      <c r="G67" s="2" t="s">
        <v>294</v>
      </c>
      <c r="H67" s="2" t="s">
        <v>22</v>
      </c>
      <c r="I67" s="2" t="s">
        <v>23</v>
      </c>
      <c r="J67" s="2" t="s">
        <v>303</v>
      </c>
      <c r="K67" s="2" t="s">
        <v>59</v>
      </c>
      <c r="L67" s="2" t="s">
        <v>296</v>
      </c>
      <c r="M67" s="2" t="s">
        <v>17</v>
      </c>
      <c r="N67" s="2" t="s">
        <v>304</v>
      </c>
    </row>
    <row r="68" spans="1:14" ht="18" customHeight="1" x14ac:dyDescent="0.2">
      <c r="A68" s="3" t="s">
        <v>305</v>
      </c>
      <c r="B68" s="3" t="s">
        <v>16</v>
      </c>
      <c r="C68" s="3" t="s">
        <v>17</v>
      </c>
      <c r="D68" s="3" t="s">
        <v>18</v>
      </c>
      <c r="E68" s="3" t="s">
        <v>19</v>
      </c>
      <c r="F68" s="3" t="s">
        <v>125</v>
      </c>
      <c r="G68" s="3" t="s">
        <v>178</v>
      </c>
      <c r="H68" s="3" t="s">
        <v>50</v>
      </c>
      <c r="I68" s="3" t="s">
        <v>23</v>
      </c>
      <c r="J68" s="3" t="s">
        <v>179</v>
      </c>
      <c r="K68" s="3" t="s">
        <v>59</v>
      </c>
      <c r="L68" s="3" t="s">
        <v>180</v>
      </c>
      <c r="M68" s="3" t="s">
        <v>17</v>
      </c>
      <c r="N68" s="3" t="s">
        <v>306</v>
      </c>
    </row>
    <row r="69" spans="1:14" ht="18" customHeight="1" x14ac:dyDescent="0.2">
      <c r="A69" s="2" t="s">
        <v>307</v>
      </c>
      <c r="B69" s="2" t="s">
        <v>176</v>
      </c>
      <c r="C69" s="2" t="s">
        <v>17</v>
      </c>
      <c r="D69" s="2" t="s">
        <v>18</v>
      </c>
      <c r="E69" s="2" t="s">
        <v>89</v>
      </c>
      <c r="F69" s="2" t="s">
        <v>265</v>
      </c>
      <c r="G69" s="2" t="s">
        <v>178</v>
      </c>
      <c r="H69" s="2" t="s">
        <v>50</v>
      </c>
      <c r="I69" s="2" t="s">
        <v>23</v>
      </c>
      <c r="J69" s="2" t="s">
        <v>179</v>
      </c>
      <c r="K69" s="2" t="s">
        <v>59</v>
      </c>
      <c r="L69" s="2" t="s">
        <v>180</v>
      </c>
      <c r="M69" s="2" t="s">
        <v>17</v>
      </c>
      <c r="N69" s="2" t="s">
        <v>308</v>
      </c>
    </row>
    <row r="70" spans="1:14" ht="18" customHeight="1" x14ac:dyDescent="0.2">
      <c r="A70" s="3" t="s">
        <v>309</v>
      </c>
      <c r="B70" s="3" t="s">
        <v>176</v>
      </c>
      <c r="C70" s="3" t="s">
        <v>17</v>
      </c>
      <c r="D70" s="3" t="s">
        <v>18</v>
      </c>
      <c r="E70" s="3" t="s">
        <v>33</v>
      </c>
      <c r="F70" s="3" t="s">
        <v>310</v>
      </c>
      <c r="G70" s="3" t="s">
        <v>178</v>
      </c>
      <c r="H70" s="3" t="s">
        <v>50</v>
      </c>
      <c r="I70" s="3" t="s">
        <v>23</v>
      </c>
      <c r="J70" s="3" t="s">
        <v>311</v>
      </c>
      <c r="K70" s="3" t="s">
        <v>59</v>
      </c>
      <c r="L70" s="3" t="s">
        <v>180</v>
      </c>
      <c r="M70" s="3" t="s">
        <v>17</v>
      </c>
      <c r="N70" s="3" t="s">
        <v>312</v>
      </c>
    </row>
    <row r="71" spans="1:14" ht="18" customHeight="1" x14ac:dyDescent="0.2">
      <c r="A71" s="2" t="s">
        <v>313</v>
      </c>
      <c r="B71" s="2" t="s">
        <v>314</v>
      </c>
      <c r="C71" s="2" t="s">
        <v>17</v>
      </c>
      <c r="D71" s="2" t="s">
        <v>18</v>
      </c>
      <c r="E71" s="2" t="s">
        <v>38</v>
      </c>
      <c r="F71" s="2" t="s">
        <v>156</v>
      </c>
      <c r="G71" s="2" t="s">
        <v>315</v>
      </c>
      <c r="H71" s="2" t="s">
        <v>22</v>
      </c>
      <c r="I71" s="2" t="s">
        <v>23</v>
      </c>
      <c r="J71" s="2" t="s">
        <v>316</v>
      </c>
      <c r="K71" s="2" t="s">
        <v>59</v>
      </c>
      <c r="L71" s="2" t="s">
        <v>317</v>
      </c>
      <c r="M71" s="2" t="s">
        <v>17</v>
      </c>
      <c r="N71" s="2" t="s">
        <v>318</v>
      </c>
    </row>
    <row r="72" spans="1:14" ht="18" customHeight="1" x14ac:dyDescent="0.2">
      <c r="A72" s="3" t="s">
        <v>319</v>
      </c>
      <c r="B72" s="3" t="s">
        <v>314</v>
      </c>
      <c r="C72" s="3" t="s">
        <v>17</v>
      </c>
      <c r="D72" s="3" t="s">
        <v>18</v>
      </c>
      <c r="E72" s="3" t="s">
        <v>33</v>
      </c>
      <c r="F72" s="3" t="s">
        <v>156</v>
      </c>
      <c r="G72" s="3" t="s">
        <v>315</v>
      </c>
      <c r="H72" s="3" t="s">
        <v>22</v>
      </c>
      <c r="I72" s="3" t="s">
        <v>23</v>
      </c>
      <c r="J72" s="3" t="s">
        <v>316</v>
      </c>
      <c r="K72" s="3" t="s">
        <v>59</v>
      </c>
      <c r="L72" s="3" t="s">
        <v>317</v>
      </c>
      <c r="M72" s="3" t="s">
        <v>17</v>
      </c>
      <c r="N72" s="3" t="s">
        <v>320</v>
      </c>
    </row>
    <row r="73" spans="1:14" ht="18" customHeight="1" x14ac:dyDescent="0.2">
      <c r="A73" s="2" t="s">
        <v>321</v>
      </c>
      <c r="B73" s="2" t="s">
        <v>314</v>
      </c>
      <c r="C73" s="2" t="s">
        <v>17</v>
      </c>
      <c r="D73" s="2" t="s">
        <v>18</v>
      </c>
      <c r="E73" s="2" t="s">
        <v>54</v>
      </c>
      <c r="F73" s="2" t="s">
        <v>20</v>
      </c>
      <c r="G73" s="2" t="s">
        <v>315</v>
      </c>
      <c r="H73" s="2" t="s">
        <v>22</v>
      </c>
      <c r="I73" s="2" t="s">
        <v>23</v>
      </c>
      <c r="J73" s="2" t="s">
        <v>316</v>
      </c>
      <c r="K73" s="2" t="s">
        <v>59</v>
      </c>
      <c r="L73" s="2" t="s">
        <v>317</v>
      </c>
      <c r="M73" s="2" t="s">
        <v>17</v>
      </c>
      <c r="N73" s="2" t="s">
        <v>322</v>
      </c>
    </row>
    <row r="74" spans="1:14" ht="18" customHeight="1" x14ac:dyDescent="0.2">
      <c r="A74" s="3" t="s">
        <v>323</v>
      </c>
      <c r="B74" s="3" t="s">
        <v>314</v>
      </c>
      <c r="C74" s="3" t="s">
        <v>17</v>
      </c>
      <c r="D74" s="3" t="s">
        <v>18</v>
      </c>
      <c r="E74" s="3" t="s">
        <v>106</v>
      </c>
      <c r="F74" s="3" t="s">
        <v>20</v>
      </c>
      <c r="G74" s="3" t="s">
        <v>315</v>
      </c>
      <c r="H74" s="3" t="s">
        <v>22</v>
      </c>
      <c r="I74" s="3" t="s">
        <v>23</v>
      </c>
      <c r="J74" s="3" t="s">
        <v>316</v>
      </c>
      <c r="K74" s="3" t="s">
        <v>59</v>
      </c>
      <c r="L74" s="3" t="s">
        <v>317</v>
      </c>
      <c r="M74" s="3" t="s">
        <v>17</v>
      </c>
      <c r="N74" s="3" t="s">
        <v>324</v>
      </c>
    </row>
    <row r="75" spans="1:14" ht="18" customHeight="1" x14ac:dyDescent="0.2">
      <c r="A75" s="2" t="s">
        <v>325</v>
      </c>
      <c r="B75" s="2" t="s">
        <v>314</v>
      </c>
      <c r="C75" s="2" t="s">
        <v>17</v>
      </c>
      <c r="D75" s="2" t="s">
        <v>18</v>
      </c>
      <c r="E75" s="2" t="s">
        <v>139</v>
      </c>
      <c r="F75" s="2" t="s">
        <v>252</v>
      </c>
      <c r="G75" s="2" t="s">
        <v>315</v>
      </c>
      <c r="H75" s="2" t="s">
        <v>50</v>
      </c>
      <c r="I75" s="2" t="s">
        <v>23</v>
      </c>
      <c r="J75" s="2" t="s">
        <v>316</v>
      </c>
      <c r="K75" s="2" t="s">
        <v>59</v>
      </c>
      <c r="L75" s="2" t="s">
        <v>317</v>
      </c>
      <c r="M75" s="2" t="s">
        <v>17</v>
      </c>
      <c r="N75" s="2" t="s">
        <v>326</v>
      </c>
    </row>
    <row r="76" spans="1:14" ht="18" customHeight="1" x14ac:dyDescent="0.2">
      <c r="A76" s="3" t="s">
        <v>327</v>
      </c>
      <c r="B76" s="3" t="s">
        <v>314</v>
      </c>
      <c r="C76" s="3" t="s">
        <v>17</v>
      </c>
      <c r="D76" s="3" t="s">
        <v>18</v>
      </c>
      <c r="E76" s="3" t="s">
        <v>45</v>
      </c>
      <c r="F76" s="3" t="s">
        <v>252</v>
      </c>
      <c r="G76" s="3" t="s">
        <v>315</v>
      </c>
      <c r="H76" s="3" t="s">
        <v>50</v>
      </c>
      <c r="I76" s="3" t="s">
        <v>23</v>
      </c>
      <c r="J76" s="3" t="s">
        <v>316</v>
      </c>
      <c r="K76" s="3" t="s">
        <v>59</v>
      </c>
      <c r="L76" s="3" t="s">
        <v>317</v>
      </c>
      <c r="M76" s="3" t="s">
        <v>17</v>
      </c>
      <c r="N76" s="3" t="s">
        <v>328</v>
      </c>
    </row>
    <row r="77" spans="1:14" ht="18" customHeight="1" x14ac:dyDescent="0.2">
      <c r="A77" s="2" t="s">
        <v>329</v>
      </c>
      <c r="B77" s="2" t="s">
        <v>16</v>
      </c>
      <c r="C77" s="2" t="s">
        <v>17</v>
      </c>
      <c r="D77" s="2" t="s">
        <v>18</v>
      </c>
      <c r="E77" s="2" t="s">
        <v>33</v>
      </c>
      <c r="F77" s="2" t="s">
        <v>330</v>
      </c>
      <c r="G77" s="2" t="s">
        <v>178</v>
      </c>
      <c r="H77" s="2" t="s">
        <v>50</v>
      </c>
      <c r="I77" s="2" t="s">
        <v>57</v>
      </c>
      <c r="J77" s="2" t="s">
        <v>331</v>
      </c>
      <c r="K77" s="2" t="s">
        <v>59</v>
      </c>
      <c r="L77" s="2" t="s">
        <v>180</v>
      </c>
      <c r="M77" s="2" t="s">
        <v>17</v>
      </c>
      <c r="N77" s="2" t="s">
        <v>332</v>
      </c>
    </row>
    <row r="78" spans="1:14" ht="18" customHeight="1" x14ac:dyDescent="0.2">
      <c r="A78" s="3" t="s">
        <v>333</v>
      </c>
      <c r="B78" s="3" t="s">
        <v>334</v>
      </c>
      <c r="C78" s="3" t="s">
        <v>17</v>
      </c>
      <c r="D78" s="3" t="s">
        <v>18</v>
      </c>
      <c r="E78" s="3" t="s">
        <v>106</v>
      </c>
      <c r="F78" s="3" t="s">
        <v>335</v>
      </c>
      <c r="G78" s="3" t="s">
        <v>336</v>
      </c>
      <c r="H78" s="3" t="s">
        <v>22</v>
      </c>
      <c r="I78" s="3" t="s">
        <v>23</v>
      </c>
      <c r="J78" s="3" t="s">
        <v>24</v>
      </c>
      <c r="K78" s="3" t="s">
        <v>59</v>
      </c>
      <c r="L78" s="3" t="s">
        <v>227</v>
      </c>
      <c r="M78" s="3" t="s">
        <v>17</v>
      </c>
      <c r="N78" s="3" t="s">
        <v>337</v>
      </c>
    </row>
    <row r="79" spans="1:14" ht="18" customHeight="1" x14ac:dyDescent="0.2">
      <c r="A79" s="2" t="s">
        <v>338</v>
      </c>
      <c r="B79" s="2" t="s">
        <v>334</v>
      </c>
      <c r="C79" s="2" t="s">
        <v>17</v>
      </c>
      <c r="D79" s="2" t="s">
        <v>18</v>
      </c>
      <c r="E79" s="2" t="s">
        <v>29</v>
      </c>
      <c r="F79" s="2" t="s">
        <v>265</v>
      </c>
      <c r="G79" s="2" t="s">
        <v>336</v>
      </c>
      <c r="H79" s="2" t="s">
        <v>50</v>
      </c>
      <c r="I79" s="2" t="s">
        <v>23</v>
      </c>
      <c r="J79" s="2" t="s">
        <v>24</v>
      </c>
      <c r="K79" s="2" t="s">
        <v>59</v>
      </c>
      <c r="L79" s="2" t="s">
        <v>227</v>
      </c>
      <c r="M79" s="2" t="s">
        <v>17</v>
      </c>
      <c r="N79" s="2" t="s">
        <v>339</v>
      </c>
    </row>
    <row r="80" spans="1:14" ht="18" customHeight="1" x14ac:dyDescent="0.2">
      <c r="A80" s="3" t="s">
        <v>340</v>
      </c>
      <c r="B80" s="3" t="s">
        <v>334</v>
      </c>
      <c r="C80" s="3" t="s">
        <v>17</v>
      </c>
      <c r="D80" s="3" t="s">
        <v>18</v>
      </c>
      <c r="E80" s="3" t="s">
        <v>41</v>
      </c>
      <c r="F80" s="3" t="s">
        <v>183</v>
      </c>
      <c r="G80" s="3" t="s">
        <v>336</v>
      </c>
      <c r="H80" s="3" t="s">
        <v>22</v>
      </c>
      <c r="I80" s="3" t="s">
        <v>23</v>
      </c>
      <c r="J80" s="3" t="s">
        <v>24</v>
      </c>
      <c r="K80" s="3" t="s">
        <v>59</v>
      </c>
      <c r="L80" s="3" t="s">
        <v>227</v>
      </c>
      <c r="M80" s="3" t="s">
        <v>17</v>
      </c>
      <c r="N80" s="3" t="s">
        <v>341</v>
      </c>
    </row>
    <row r="81" spans="1:14" ht="18" customHeight="1" x14ac:dyDescent="0.2">
      <c r="A81" s="2" t="s">
        <v>342</v>
      </c>
      <c r="B81" s="2" t="s">
        <v>334</v>
      </c>
      <c r="C81" s="2" t="s">
        <v>17</v>
      </c>
      <c r="D81" s="2" t="s">
        <v>18</v>
      </c>
      <c r="E81" s="2" t="s">
        <v>41</v>
      </c>
      <c r="F81" s="2" t="s">
        <v>343</v>
      </c>
      <c r="G81" s="2" t="s">
        <v>336</v>
      </c>
      <c r="H81" s="2" t="s">
        <v>50</v>
      </c>
      <c r="I81" s="2" t="s">
        <v>23</v>
      </c>
      <c r="J81" s="2" t="s">
        <v>24</v>
      </c>
      <c r="K81" s="2" t="s">
        <v>59</v>
      </c>
      <c r="L81" s="2" t="s">
        <v>227</v>
      </c>
      <c r="M81" s="2" t="s">
        <v>17</v>
      </c>
      <c r="N81" s="2" t="s">
        <v>344</v>
      </c>
    </row>
    <row r="82" spans="1:14" ht="18" customHeight="1" x14ac:dyDescent="0.2">
      <c r="A82" s="3" t="s">
        <v>345</v>
      </c>
      <c r="B82" s="3" t="s">
        <v>16</v>
      </c>
      <c r="C82" s="3" t="s">
        <v>17</v>
      </c>
      <c r="D82" s="3" t="s">
        <v>18</v>
      </c>
      <c r="E82" s="3" t="s">
        <v>29</v>
      </c>
      <c r="F82" s="3" t="s">
        <v>95</v>
      </c>
      <c r="G82" s="3" t="s">
        <v>346</v>
      </c>
      <c r="H82" s="3" t="s">
        <v>22</v>
      </c>
      <c r="I82" s="3" t="s">
        <v>23</v>
      </c>
      <c r="J82" s="3" t="s">
        <v>24</v>
      </c>
      <c r="K82" s="3" t="s">
        <v>59</v>
      </c>
      <c r="L82" s="3" t="s">
        <v>347</v>
      </c>
      <c r="M82" s="3" t="s">
        <v>17</v>
      </c>
      <c r="N82" s="3" t="s">
        <v>348</v>
      </c>
    </row>
    <row r="83" spans="1:14" ht="18" customHeight="1" x14ac:dyDescent="0.2">
      <c r="A83" s="2" t="s">
        <v>349</v>
      </c>
      <c r="B83" s="2" t="s">
        <v>16</v>
      </c>
      <c r="C83" s="2" t="s">
        <v>17</v>
      </c>
      <c r="D83" s="2" t="s">
        <v>18</v>
      </c>
      <c r="E83" s="2" t="s">
        <v>131</v>
      </c>
      <c r="F83" s="2" t="s">
        <v>350</v>
      </c>
      <c r="G83" s="2" t="s">
        <v>351</v>
      </c>
      <c r="H83" s="2" t="s">
        <v>22</v>
      </c>
      <c r="I83" s="2" t="s">
        <v>23</v>
      </c>
      <c r="J83" s="2" t="s">
        <v>352</v>
      </c>
      <c r="K83" s="2" t="s">
        <v>59</v>
      </c>
      <c r="L83" s="2" t="s">
        <v>353</v>
      </c>
      <c r="M83" s="2" t="s">
        <v>17</v>
      </c>
      <c r="N83" s="2" t="s">
        <v>354</v>
      </c>
    </row>
    <row r="84" spans="1:14" ht="18" customHeight="1" x14ac:dyDescent="0.2">
      <c r="A84" s="3" t="s">
        <v>355</v>
      </c>
      <c r="B84" s="3" t="s">
        <v>16</v>
      </c>
      <c r="C84" s="3" t="s">
        <v>17</v>
      </c>
      <c r="D84" s="3" t="s">
        <v>18</v>
      </c>
      <c r="E84" s="3" t="s">
        <v>139</v>
      </c>
      <c r="F84" s="3" t="s">
        <v>350</v>
      </c>
      <c r="G84" s="3" t="s">
        <v>351</v>
      </c>
      <c r="H84" s="3" t="s">
        <v>22</v>
      </c>
      <c r="I84" s="3" t="s">
        <v>23</v>
      </c>
      <c r="J84" s="3" t="s">
        <v>352</v>
      </c>
      <c r="K84" s="3" t="s">
        <v>59</v>
      </c>
      <c r="L84" s="3" t="s">
        <v>353</v>
      </c>
      <c r="M84" s="3" t="s">
        <v>17</v>
      </c>
      <c r="N84" s="3" t="s">
        <v>356</v>
      </c>
    </row>
    <row r="85" spans="1:14" ht="18" customHeight="1" x14ac:dyDescent="0.2">
      <c r="A85" s="2" t="s">
        <v>357</v>
      </c>
      <c r="B85" s="2" t="s">
        <v>16</v>
      </c>
      <c r="C85" s="2" t="s">
        <v>17</v>
      </c>
      <c r="D85" s="2" t="s">
        <v>18</v>
      </c>
      <c r="E85" s="2" t="s">
        <v>89</v>
      </c>
      <c r="F85" s="2" t="s">
        <v>95</v>
      </c>
      <c r="G85" s="2" t="s">
        <v>346</v>
      </c>
      <c r="H85" s="2" t="s">
        <v>22</v>
      </c>
      <c r="I85" s="2" t="s">
        <v>23</v>
      </c>
      <c r="J85" s="2" t="s">
        <v>24</v>
      </c>
      <c r="K85" s="2" t="s">
        <v>59</v>
      </c>
      <c r="L85" s="2" t="s">
        <v>218</v>
      </c>
      <c r="M85" s="2" t="s">
        <v>17</v>
      </c>
      <c r="N85" s="2" t="s">
        <v>358</v>
      </c>
    </row>
    <row r="86" spans="1:14" ht="18" customHeight="1" x14ac:dyDescent="0.2">
      <c r="A86" s="3" t="s">
        <v>359</v>
      </c>
      <c r="B86" s="3" t="s">
        <v>16</v>
      </c>
      <c r="C86" s="3" t="s">
        <v>17</v>
      </c>
      <c r="D86" s="3" t="s">
        <v>18</v>
      </c>
      <c r="E86" s="3" t="s">
        <v>45</v>
      </c>
      <c r="F86" s="3" t="s">
        <v>231</v>
      </c>
      <c r="G86" s="3" t="s">
        <v>351</v>
      </c>
      <c r="H86" s="3" t="s">
        <v>22</v>
      </c>
      <c r="I86" s="3" t="s">
        <v>23</v>
      </c>
      <c r="J86" s="3" t="s">
        <v>352</v>
      </c>
      <c r="K86" s="3" t="s">
        <v>59</v>
      </c>
      <c r="L86" s="3" t="s">
        <v>353</v>
      </c>
      <c r="M86" s="3" t="s">
        <v>17</v>
      </c>
      <c r="N86" s="3" t="s">
        <v>360</v>
      </c>
    </row>
    <row r="87" spans="1:14" ht="18" customHeight="1" x14ac:dyDescent="0.2">
      <c r="A87" s="2" t="s">
        <v>361</v>
      </c>
      <c r="B87" s="2" t="s">
        <v>362</v>
      </c>
      <c r="C87" s="2" t="s">
        <v>17</v>
      </c>
      <c r="D87" s="2" t="s">
        <v>18</v>
      </c>
      <c r="E87" s="2" t="s">
        <v>139</v>
      </c>
      <c r="F87" s="2" t="s">
        <v>80</v>
      </c>
      <c r="G87" s="2" t="s">
        <v>363</v>
      </c>
      <c r="H87" s="2" t="s">
        <v>22</v>
      </c>
      <c r="I87" s="2" t="s">
        <v>57</v>
      </c>
      <c r="J87" s="2" t="s">
        <v>364</v>
      </c>
      <c r="K87" s="2" t="s">
        <v>59</v>
      </c>
      <c r="L87" s="2" t="s">
        <v>17</v>
      </c>
      <c r="M87" s="2" t="s">
        <v>17</v>
      </c>
      <c r="N87" s="2" t="s">
        <v>365</v>
      </c>
    </row>
    <row r="88" spans="1:14" ht="18" customHeight="1" x14ac:dyDescent="0.2">
      <c r="A88" s="3" t="s">
        <v>366</v>
      </c>
      <c r="B88" s="3" t="s">
        <v>362</v>
      </c>
      <c r="C88" s="3" t="s">
        <v>17</v>
      </c>
      <c r="D88" s="3" t="s">
        <v>18</v>
      </c>
      <c r="E88" s="3" t="s">
        <v>41</v>
      </c>
      <c r="F88" s="3" t="s">
        <v>367</v>
      </c>
      <c r="G88" s="3" t="s">
        <v>363</v>
      </c>
      <c r="H88" s="3" t="s">
        <v>22</v>
      </c>
      <c r="I88" s="3" t="s">
        <v>57</v>
      </c>
      <c r="J88" s="3" t="s">
        <v>364</v>
      </c>
      <c r="K88" s="3" t="s">
        <v>59</v>
      </c>
      <c r="L88" s="3" t="s">
        <v>17</v>
      </c>
      <c r="M88" s="3" t="s">
        <v>17</v>
      </c>
      <c r="N88" s="3" t="s">
        <v>368</v>
      </c>
    </row>
    <row r="89" spans="1:14" ht="18" customHeight="1" x14ac:dyDescent="0.2">
      <c r="A89" s="2" t="s">
        <v>369</v>
      </c>
      <c r="B89" s="2" t="s">
        <v>362</v>
      </c>
      <c r="C89" s="2" t="s">
        <v>17</v>
      </c>
      <c r="D89" s="2" t="s">
        <v>18</v>
      </c>
      <c r="E89" s="2" t="s">
        <v>45</v>
      </c>
      <c r="F89" s="2" t="s">
        <v>367</v>
      </c>
      <c r="G89" s="2" t="s">
        <v>363</v>
      </c>
      <c r="H89" s="2" t="s">
        <v>22</v>
      </c>
      <c r="I89" s="2" t="s">
        <v>57</v>
      </c>
      <c r="J89" s="2" t="s">
        <v>364</v>
      </c>
      <c r="K89" s="2" t="s">
        <v>59</v>
      </c>
      <c r="L89" s="2" t="s">
        <v>17</v>
      </c>
      <c r="M89" s="2" t="s">
        <v>17</v>
      </c>
      <c r="N89" s="2" t="s">
        <v>370</v>
      </c>
    </row>
    <row r="90" spans="1:14" ht="18" customHeight="1" x14ac:dyDescent="0.2">
      <c r="A90" s="3" t="s">
        <v>371</v>
      </c>
      <c r="B90" s="3" t="s">
        <v>16</v>
      </c>
      <c r="C90" s="3" t="s">
        <v>17</v>
      </c>
      <c r="D90" s="3" t="s">
        <v>101</v>
      </c>
      <c r="E90" s="3" t="s">
        <v>372</v>
      </c>
      <c r="F90" s="3" t="s">
        <v>103</v>
      </c>
      <c r="G90" s="3" t="s">
        <v>346</v>
      </c>
      <c r="H90" s="3" t="s">
        <v>22</v>
      </c>
      <c r="I90" s="3" t="s">
        <v>23</v>
      </c>
      <c r="J90" s="3" t="s">
        <v>24</v>
      </c>
      <c r="K90" s="3" t="s">
        <v>59</v>
      </c>
      <c r="L90" s="3" t="s">
        <v>218</v>
      </c>
      <c r="M90" s="3" t="s">
        <v>17</v>
      </c>
      <c r="N90" s="3" t="s">
        <v>373</v>
      </c>
    </row>
    <row r="91" spans="1:14" ht="18" customHeight="1" x14ac:dyDescent="0.2">
      <c r="A91" s="2" t="s">
        <v>374</v>
      </c>
      <c r="B91" s="2" t="s">
        <v>16</v>
      </c>
      <c r="C91" s="2" t="s">
        <v>17</v>
      </c>
      <c r="D91" s="2" t="s">
        <v>101</v>
      </c>
      <c r="E91" s="2" t="s">
        <v>375</v>
      </c>
      <c r="F91" s="2" t="s">
        <v>103</v>
      </c>
      <c r="G91" s="2" t="s">
        <v>346</v>
      </c>
      <c r="H91" s="2" t="s">
        <v>22</v>
      </c>
      <c r="I91" s="2" t="s">
        <v>23</v>
      </c>
      <c r="J91" s="2" t="s">
        <v>24</v>
      </c>
      <c r="K91" s="2" t="s">
        <v>59</v>
      </c>
      <c r="L91" s="2" t="s">
        <v>218</v>
      </c>
      <c r="M91" s="2" t="s">
        <v>17</v>
      </c>
      <c r="N91" s="2" t="s">
        <v>376</v>
      </c>
    </row>
    <row r="92" spans="1:14" ht="18" customHeight="1" x14ac:dyDescent="0.2">
      <c r="A92" s="3" t="s">
        <v>377</v>
      </c>
      <c r="B92" s="3" t="s">
        <v>16</v>
      </c>
      <c r="C92" s="3" t="s">
        <v>17</v>
      </c>
      <c r="D92" s="3" t="s">
        <v>18</v>
      </c>
      <c r="E92" s="3" t="s">
        <v>67</v>
      </c>
      <c r="F92" s="3" t="s">
        <v>378</v>
      </c>
      <c r="G92" s="3" t="s">
        <v>379</v>
      </c>
      <c r="H92" s="3" t="s">
        <v>22</v>
      </c>
      <c r="I92" s="3" t="s">
        <v>23</v>
      </c>
      <c r="J92" s="3" t="s">
        <v>24</v>
      </c>
      <c r="K92" s="3" t="s">
        <v>59</v>
      </c>
      <c r="L92" s="3" t="s">
        <v>380</v>
      </c>
      <c r="M92" s="3" t="s">
        <v>17</v>
      </c>
      <c r="N92" s="3" t="s">
        <v>381</v>
      </c>
    </row>
    <row r="93" spans="1:14" ht="18" customHeight="1" x14ac:dyDescent="0.2">
      <c r="A93" s="2" t="s">
        <v>382</v>
      </c>
      <c r="B93" s="2" t="s">
        <v>16</v>
      </c>
      <c r="C93" s="2" t="s">
        <v>17</v>
      </c>
      <c r="D93" s="2" t="s">
        <v>18</v>
      </c>
      <c r="E93" s="2" t="s">
        <v>19</v>
      </c>
      <c r="F93" s="2" t="s">
        <v>378</v>
      </c>
      <c r="G93" s="2" t="s">
        <v>379</v>
      </c>
      <c r="H93" s="2" t="s">
        <v>22</v>
      </c>
      <c r="I93" s="2" t="s">
        <v>23</v>
      </c>
      <c r="J93" s="2" t="s">
        <v>24</v>
      </c>
      <c r="K93" s="2" t="s">
        <v>59</v>
      </c>
      <c r="L93" s="2" t="s">
        <v>380</v>
      </c>
      <c r="M93" s="2" t="s">
        <v>17</v>
      </c>
      <c r="N93" s="2" t="s">
        <v>383</v>
      </c>
    </row>
    <row r="94" spans="1:14" ht="18" customHeight="1" x14ac:dyDescent="0.2">
      <c r="A94" s="3" t="s">
        <v>384</v>
      </c>
      <c r="B94" s="3" t="s">
        <v>16</v>
      </c>
      <c r="C94" s="3" t="s">
        <v>17</v>
      </c>
      <c r="D94" s="3" t="s">
        <v>18</v>
      </c>
      <c r="E94" s="3" t="s">
        <v>54</v>
      </c>
      <c r="F94" s="3" t="s">
        <v>378</v>
      </c>
      <c r="G94" s="3" t="s">
        <v>379</v>
      </c>
      <c r="H94" s="3" t="s">
        <v>22</v>
      </c>
      <c r="I94" s="3" t="s">
        <v>23</v>
      </c>
      <c r="J94" s="3" t="s">
        <v>24</v>
      </c>
      <c r="K94" s="3" t="s">
        <v>59</v>
      </c>
      <c r="L94" s="3" t="s">
        <v>380</v>
      </c>
      <c r="M94" s="3" t="s">
        <v>17</v>
      </c>
      <c r="N94" s="3" t="s">
        <v>385</v>
      </c>
    </row>
    <row r="95" spans="1:14" ht="18" customHeight="1" x14ac:dyDescent="0.2">
      <c r="A95" s="2" t="s">
        <v>386</v>
      </c>
      <c r="B95" s="2" t="s">
        <v>16</v>
      </c>
      <c r="C95" s="2" t="s">
        <v>17</v>
      </c>
      <c r="D95" s="2" t="s">
        <v>18</v>
      </c>
      <c r="E95" s="2" t="s">
        <v>106</v>
      </c>
      <c r="F95" s="2" t="s">
        <v>378</v>
      </c>
      <c r="G95" s="2" t="s">
        <v>379</v>
      </c>
      <c r="H95" s="2" t="s">
        <v>22</v>
      </c>
      <c r="I95" s="2" t="s">
        <v>23</v>
      </c>
      <c r="J95" s="2" t="s">
        <v>24</v>
      </c>
      <c r="K95" s="2" t="s">
        <v>59</v>
      </c>
      <c r="L95" s="2" t="s">
        <v>380</v>
      </c>
      <c r="M95" s="2" t="s">
        <v>17</v>
      </c>
      <c r="N95" s="2" t="s">
        <v>387</v>
      </c>
    </row>
    <row r="96" spans="1:14" ht="18" customHeight="1" x14ac:dyDescent="0.2">
      <c r="A96" s="3" t="s">
        <v>388</v>
      </c>
      <c r="B96" s="3" t="s">
        <v>16</v>
      </c>
      <c r="C96" s="3" t="s">
        <v>17</v>
      </c>
      <c r="D96" s="3" t="s">
        <v>18</v>
      </c>
      <c r="E96" s="3" t="s">
        <v>170</v>
      </c>
      <c r="F96" s="3" t="s">
        <v>49</v>
      </c>
      <c r="G96" s="3" t="s">
        <v>389</v>
      </c>
      <c r="H96" s="3" t="s">
        <v>22</v>
      </c>
      <c r="I96" s="3" t="s">
        <v>57</v>
      </c>
      <c r="J96" s="3" t="s">
        <v>390</v>
      </c>
      <c r="K96" s="3" t="s">
        <v>59</v>
      </c>
      <c r="L96" s="3" t="s">
        <v>391</v>
      </c>
      <c r="M96" s="3" t="s">
        <v>17</v>
      </c>
      <c r="N96" s="3" t="s">
        <v>392</v>
      </c>
    </row>
    <row r="97" spans="1:14" ht="18" customHeight="1" x14ac:dyDescent="0.2">
      <c r="A97" s="2" t="s">
        <v>393</v>
      </c>
      <c r="B97" s="2" t="s">
        <v>16</v>
      </c>
      <c r="C97" s="2" t="s">
        <v>17</v>
      </c>
      <c r="D97" s="2" t="s">
        <v>101</v>
      </c>
      <c r="E97" s="2" t="s">
        <v>45</v>
      </c>
      <c r="F97" s="2" t="s">
        <v>103</v>
      </c>
      <c r="G97" s="2" t="s">
        <v>346</v>
      </c>
      <c r="H97" s="2" t="s">
        <v>22</v>
      </c>
      <c r="I97" s="2" t="s">
        <v>23</v>
      </c>
      <c r="J97" s="2" t="s">
        <v>24</v>
      </c>
      <c r="K97" s="2" t="s">
        <v>59</v>
      </c>
      <c r="L97" s="2" t="s">
        <v>218</v>
      </c>
      <c r="M97" s="2" t="s">
        <v>17</v>
      </c>
      <c r="N97" s="2" t="s">
        <v>394</v>
      </c>
    </row>
    <row r="98" spans="1:14" ht="18" customHeight="1" x14ac:dyDescent="0.2">
      <c r="A98" s="3" t="s">
        <v>395</v>
      </c>
      <c r="B98" s="3" t="s">
        <v>16</v>
      </c>
      <c r="C98" s="3" t="s">
        <v>17</v>
      </c>
      <c r="D98" s="3" t="s">
        <v>18</v>
      </c>
      <c r="E98" s="3" t="s">
        <v>170</v>
      </c>
      <c r="F98" s="3" t="s">
        <v>156</v>
      </c>
      <c r="G98" s="3" t="s">
        <v>389</v>
      </c>
      <c r="H98" s="3" t="s">
        <v>22</v>
      </c>
      <c r="I98" s="3" t="s">
        <v>57</v>
      </c>
      <c r="J98" s="3" t="s">
        <v>396</v>
      </c>
      <c r="K98" s="3" t="s">
        <v>59</v>
      </c>
      <c r="L98" s="3" t="s">
        <v>391</v>
      </c>
      <c r="M98" s="3" t="s">
        <v>17</v>
      </c>
      <c r="N98" s="3" t="s">
        <v>397</v>
      </c>
    </row>
    <row r="99" spans="1:14" ht="18" customHeight="1" x14ac:dyDescent="0.2">
      <c r="A99" s="2" t="s">
        <v>398</v>
      </c>
      <c r="B99" s="2" t="s">
        <v>16</v>
      </c>
      <c r="C99" s="2" t="s">
        <v>17</v>
      </c>
      <c r="D99" s="2" t="s">
        <v>18</v>
      </c>
      <c r="E99" s="2" t="s">
        <v>33</v>
      </c>
      <c r="F99" s="2" t="s">
        <v>399</v>
      </c>
      <c r="G99" s="2" t="s">
        <v>294</v>
      </c>
      <c r="H99" s="2" t="s">
        <v>50</v>
      </c>
      <c r="I99" s="2" t="s">
        <v>57</v>
      </c>
      <c r="J99" s="2" t="s">
        <v>24</v>
      </c>
      <c r="K99" s="2" t="s">
        <v>59</v>
      </c>
      <c r="L99" s="2" t="s">
        <v>296</v>
      </c>
      <c r="M99" s="2" t="s">
        <v>17</v>
      </c>
      <c r="N99" s="2" t="s">
        <v>400</v>
      </c>
    </row>
    <row r="100" spans="1:14" ht="18" customHeight="1" x14ac:dyDescent="0.2">
      <c r="A100" s="3" t="s">
        <v>401</v>
      </c>
      <c r="B100" s="3" t="s">
        <v>16</v>
      </c>
      <c r="C100" s="3" t="s">
        <v>17</v>
      </c>
      <c r="D100" s="3" t="s">
        <v>18</v>
      </c>
      <c r="E100" s="3" t="s">
        <v>166</v>
      </c>
      <c r="F100" s="3" t="s">
        <v>194</v>
      </c>
      <c r="G100" s="3" t="s">
        <v>294</v>
      </c>
      <c r="H100" s="3" t="s">
        <v>50</v>
      </c>
      <c r="I100" s="3" t="s">
        <v>23</v>
      </c>
      <c r="J100" s="3" t="s">
        <v>402</v>
      </c>
      <c r="K100" s="3" t="s">
        <v>59</v>
      </c>
      <c r="L100" s="3" t="s">
        <v>296</v>
      </c>
      <c r="M100" s="3" t="s">
        <v>17</v>
      </c>
      <c r="N100" s="3" t="s">
        <v>403</v>
      </c>
    </row>
    <row r="101" spans="1:14" ht="18" customHeight="1" x14ac:dyDescent="0.2">
      <c r="A101" s="2" t="s">
        <v>404</v>
      </c>
      <c r="B101" s="2" t="s">
        <v>16</v>
      </c>
      <c r="C101" s="2" t="s">
        <v>17</v>
      </c>
      <c r="D101" s="2" t="s">
        <v>18</v>
      </c>
      <c r="E101" s="2" t="s">
        <v>38</v>
      </c>
      <c r="F101" s="2" t="s">
        <v>205</v>
      </c>
      <c r="G101" s="2" t="s">
        <v>294</v>
      </c>
      <c r="H101" s="2" t="s">
        <v>22</v>
      </c>
      <c r="I101" s="2" t="s">
        <v>57</v>
      </c>
      <c r="J101" s="2" t="s">
        <v>405</v>
      </c>
      <c r="K101" s="2" t="s">
        <v>59</v>
      </c>
      <c r="L101" s="2" t="s">
        <v>296</v>
      </c>
      <c r="M101" s="2" t="s">
        <v>17</v>
      </c>
      <c r="N101" s="2" t="s">
        <v>406</v>
      </c>
    </row>
  </sheetData>
  <mergeCells count="1">
    <mergeCell ref="A1:N1"/>
  </mergeCells>
  <phoneticPr fontId="19" type="noConversion"/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V 6 y U o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H l e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X r J S K I p H u A 4 A A A A R A A A A E w A c A E Z v c m 1 1 b G F z L 1 N l Y 3 R p b 2 4 x L m 0 g o h g A K K A U A A A A A A A A A A A A A A A A A A A A A A A A A A A A K 0 5 N L s n M z 1 M I h t C G 1 g B Q S w E C L Q A U A A I A C A B 5 X r J S i 6 f 2 g 6 g A A A D 4 A A A A E g A A A A A A A A A A A A A A A A A A A A A A Q 2 9 u Z m l n L 1 B h Y 2 t h Z 2 U u e G 1 s U E s B A i 0 A F A A C A A g A e V 6 y U g / K 6 a u k A A A A 6 Q A A A B M A A A A A A A A A A A A A A A A A 9 A A A A F t D b 2 5 0 Z W 5 0 X 1 R 5 c G V z X S 5 4 b W x Q S w E C L Q A U A A I A C A B 5 X r J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o c v h R M 0 w U K s B A y t / N u M W A A A A A A C A A A A A A A Q Z g A A A A E A A C A A A A A D s N l j P U f 5 B h c Y M M Q k G e A q j K 7 W 9 X G J z y o 0 6 q i 5 x Q o 1 3 w A A A A A O g A A A A A I A A C A A A A C 9 e F t e 0 h I z G j c 4 a p g G J 1 T J Q U k H J L I q o 8 1 O j 3 i I 6 l T C d V A A A A C u Y l 5 T 6 P W 5 L K u 0 D I 9 m N 3 5 a z 2 d a h F 1 h c T U M e 7 T V 8 I X y L 1 j r d P K I X 3 f i U A P O 7 c o m J s 2 e + Q K c s p a 1 d 7 z d w n m K 9 t e K R H + 5 G h e h E z M u 2 g 9 q B y 3 H + 0 A A A A D 2 k q 3 d 3 d m d N t 2 C T t u n 1 1 H x a / 2 H Y 3 b i w G Y I B 3 r g + T H v g / K i b s N B G X 5 H W t l 8 9 8 H K q p i 0 e x F v T X h J H m m 5 G z s S E Z v 9 < / D a t a M a s h u p > 
</file>

<file path=customXml/itemProps1.xml><?xml version="1.0" encoding="utf-8"?>
<ds:datastoreItem xmlns:ds="http://schemas.openxmlformats.org/officeDocument/2006/customXml" ds:itemID="{3F013AE4-B582-4F0B-A1AB-F5B4241C3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已命名的範圍</vt:lpstr>
      </vt:variant>
      <vt:variant>
        <vt:i4>2</vt:i4>
      </vt:variant>
    </vt:vector>
  </HeadingPairs>
  <TitlesOfParts>
    <vt:vector size="5" baseType="lpstr">
      <vt:lpstr>排版-師</vt:lpstr>
      <vt:lpstr>排版-班級</vt:lpstr>
      <vt:lpstr>Sheet1</vt:lpstr>
      <vt:lpstr>'排版-師'!Print_Titles</vt:lpstr>
      <vt:lpstr>'排版-班級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u</dc:creator>
  <cp:lastModifiedBy>ocu</cp:lastModifiedBy>
  <cp:lastPrinted>2021-05-18T04:10:06Z</cp:lastPrinted>
  <dcterms:created xsi:type="dcterms:W3CDTF">2021-05-18T03:41:08Z</dcterms:created>
  <dcterms:modified xsi:type="dcterms:W3CDTF">2021-06-11T06:20:36Z</dcterms:modified>
</cp:coreProperties>
</file>